  <v>750000</v>
      </c>
      <c r="AB24193">
        <v>3.19</v>
      </c>
    </row>
    <row r="24194" spans="1:28" x14ac:dyDescent="0.35">
      <c r="A24194">
        <v>415480</v>
      </c>
      <c r="B24194" t="s">
        <v>52080</v>
      </c>
      <c r="C24194" t="s">
        <v>37044</v>
      </c>
      <c r="D24194" t="s">
        <v>52081</v>
      </c>
      <c r="E24194" t="s">
        <v>35378</v>
      </c>
      <c r="F24194" t="s">
        <v>32</v>
      </c>
      <c r="G24194" t="s">
        <v>33</v>
      </c>
      <c r="H24194" t="s">
        <v>11596</v>
      </c>
      <c r="I24194" t="s">
        <v>11611</v>
      </c>
      <c r="J24194" t="s">
        <v>11591</v>
      </c>
      <c r="T24194" t="s">
        <v>2875</v>
      </c>
      <c r="U24194" t="s">
        <v>50232</v>
      </c>
      <c r="V24194">
        <v>51</v>
      </c>
      <c r="W24194">
        <v>571</v>
      </c>
      <c r="X24194">
        <v>126</v>
      </c>
      <c r="Y24194">
        <v>255</v>
      </c>
      <c r="Z24194">
        <v>255</v>
      </c>
      <c r="AA24194">
        <v>75000</v>
      </c>
      <c r="AB24194">
        <v>19.489999999999998</v>
      </c>
    </row>
    <row r="24195" spans="1:28" x14ac:dyDescent="0.35">
      <c r="A24195">
        <v>416290</v>
      </c>
      <c r="B24195" t="s">
        <v>52082</v>
      </c>
      <c r="C24195" t="s">
        <v>2458</v>
      </c>
      <c r="D24195" t="s">
        <v>4564</v>
      </c>
      <c r="E24195" t="s">
        <v>4564</v>
      </c>
      <c r="F24195" t="s">
        <v>32</v>
      </c>
      <c r="G24195" t="s">
        <v>33</v>
      </c>
      <c r="H24195" t="s">
        <v>11596</v>
      </c>
      <c r="I24195" t="s">
        <v>11611</v>
      </c>
      <c r="J24195" t="s">
        <v>11591</v>
      </c>
      <c r="T24195" t="s">
        <v>102</v>
      </c>
      <c r="U24195" t="s">
        <v>1936</v>
      </c>
      <c r="V24195">
        <v>6</v>
      </c>
      <c r="W24195">
        <v>22</v>
      </c>
      <c r="X24195">
        <v>26</v>
      </c>
      <c r="Y24195">
        <v>277</v>
      </c>
      <c r="Z24195">
        <v>280</v>
      </c>
      <c r="AA24195">
        <v>35000</v>
      </c>
      <c r="AB24195">
        <v>3.99</v>
      </c>
    </row>
    <row r="24196" spans="1:28" x14ac:dyDescent="0.35">
      <c r="A24196">
        <v>424640</v>
      </c>
      <c r="B24196" t="s">
        <v>52083</v>
      </c>
      <c r="C24196" t="s">
        <v>18219</v>
      </c>
      <c r="D24196" t="s">
        <v>18145</v>
      </c>
      <c r="E24196" t="s">
        <v>1355</v>
      </c>
      <c r="F24196" t="s">
        <v>32</v>
      </c>
      <c r="G24196" t="s">
        <v>33</v>
      </c>
      <c r="H24196" t="s">
        <v>11596</v>
      </c>
      <c r="I24196" t="s">
        <v>11611</v>
      </c>
      <c r="J24196" t="s">
        <v>11591</v>
      </c>
      <c r="T24196" t="s">
        <v>152</v>
      </c>
      <c r="U24196" t="s">
        <v>152</v>
      </c>
      <c r="V24196">
        <v>46</v>
      </c>
      <c r="W24196">
        <v>41</v>
      </c>
      <c r="X24196">
        <v>6</v>
      </c>
      <c r="Y24196">
        <v>161</v>
      </c>
      <c r="Z24196">
        <v>161</v>
      </c>
      <c r="AA24196">
        <v>10000</v>
      </c>
      <c r="AB24196">
        <v>8.99</v>
      </c>
    </row>
    <row r="24197" spans="1:28" x14ac:dyDescent="0.35">
      <c r="A24197">
        <v>429950</v>
      </c>
      <c r="B24197" t="s">
        <v>52084</v>
      </c>
      <c r="C24197" t="s">
        <v>1695</v>
      </c>
      <c r="D24197" t="s">
        <v>52085</v>
      </c>
      <c r="E24197" t="s">
        <v>52086</v>
      </c>
      <c r="F24197" t="s">
        <v>32</v>
      </c>
      <c r="G24197" t="s">
        <v>33</v>
      </c>
      <c r="H24197" t="s">
        <v>11596</v>
      </c>
      <c r="I24197" t="s">
        <v>11611</v>
      </c>
      <c r="J24197" t="s">
        <v>11591</v>
      </c>
      <c r="T24197" t="s">
        <v>152</v>
      </c>
      <c r="U24197" t="s">
        <v>663</v>
      </c>
      <c r="V24197">
        <v>10</v>
      </c>
      <c r="W24197">
        <v>18</v>
      </c>
      <c r="X24197">
        <v>47</v>
      </c>
      <c r="Y24197">
        <v>275</v>
      </c>
      <c r="Z24197">
        <v>294</v>
      </c>
      <c r="AA24197">
        <v>35000</v>
      </c>
      <c r="AB24197">
        <v>0.79</v>
      </c>
    </row>
    <row r="24198" spans="1:28" x14ac:dyDescent="0.35">
      <c r="A24198">
        <v>431560</v>
      </c>
      <c r="B24198" t="s">
        <v>52087</v>
      </c>
      <c r="C24198" t="s">
        <v>4162</v>
      </c>
      <c r="D24198" t="s">
        <v>52088</v>
      </c>
      <c r="E24198" t="s">
        <v>644</v>
      </c>
      <c r="F24198" t="s">
        <v>32</v>
      </c>
      <c r="G24198" t="s">
        <v>33</v>
      </c>
      <c r="H24198" t="s">
        <v>11596</v>
      </c>
      <c r="I24198" t="s">
        <v>11611</v>
      </c>
      <c r="J24198" t="s">
        <v>11591</v>
      </c>
      <c r="T24198" t="s">
        <v>102</v>
      </c>
      <c r="U24198" t="s">
        <v>13109</v>
      </c>
      <c r="V24198">
        <v>11</v>
      </c>
      <c r="W24198">
        <v>275</v>
      </c>
      <c r="X24198">
        <v>120</v>
      </c>
      <c r="Y24198">
        <v>242</v>
      </c>
      <c r="Z24198">
        <v>250</v>
      </c>
      <c r="AA24198">
        <v>350000</v>
      </c>
      <c r="AB24198">
        <v>1.99</v>
      </c>
    </row>
    <row r="24199" spans="1:28" x14ac:dyDescent="0.35">
      <c r="A24199">
        <v>431710</v>
      </c>
      <c r="B24199" t="s">
        <v>52089</v>
      </c>
      <c r="C24199" t="s">
        <v>5928</v>
      </c>
      <c r="D24199" t="s">
        <v>52090</v>
      </c>
      <c r="E24199" t="s">
        <v>4406</v>
      </c>
      <c r="F24199" t="s">
        <v>32</v>
      </c>
      <c r="G24199" t="s">
        <v>33</v>
      </c>
      <c r="H24199" t="s">
        <v>11596</v>
      </c>
      <c r="I24199" t="s">
        <v>11611</v>
      </c>
      <c r="J24199" t="s">
        <v>11591</v>
      </c>
      <c r="T24199" t="s">
        <v>271</v>
      </c>
      <c r="U24199" t="s">
        <v>52091</v>
      </c>
      <c r="V24199">
        <v>7</v>
      </c>
      <c r="W24199">
        <v>310</v>
      </c>
      <c r="X24199">
        <v>52</v>
      </c>
      <c r="Y24199">
        <v>330</v>
      </c>
      <c r="Z24199">
        <v>347</v>
      </c>
      <c r="AA24199">
        <v>350000</v>
      </c>
      <c r="AB24199">
        <v>0.9</v>
      </c>
    </row>
    <row r="24200" spans="1:28" x14ac:dyDescent="0.35">
      <c r="A24200">
        <v>434410</v>
      </c>
      <c r="B24200" t="s">
        <v>52092</v>
      </c>
      <c r="C24200" t="s">
        <v>18870</v>
      </c>
      <c r="D24200" t="s">
        <v>52093</v>
      </c>
      <c r="E24200" t="s">
        <v>52093</v>
      </c>
      <c r="F24200" t="s">
        <v>32</v>
      </c>
      <c r="G24200" t="s">
        <v>33</v>
      </c>
      <c r="H24200" t="s">
        <v>11596</v>
      </c>
      <c r="I24200" t="s">
        <v>11611</v>
      </c>
      <c r="J24200" t="s">
        <v>11591</v>
      </c>
      <c r="T24200" t="s">
        <v>49</v>
      </c>
      <c r="U24200" t="s">
        <v>14968</v>
      </c>
      <c r="V24200">
        <v>12</v>
      </c>
      <c r="W24200">
        <v>208</v>
      </c>
      <c r="X24200">
        <v>9</v>
      </c>
      <c r="Y24200">
        <v>25</v>
      </c>
      <c r="Z24200">
        <v>25</v>
      </c>
      <c r="AA24200">
        <v>10000</v>
      </c>
      <c r="AB24200">
        <v>1.69</v>
      </c>
    </row>
    <row r="24201" spans="1:28" x14ac:dyDescent="0.35">
      <c r="A24201">
        <v>439250</v>
      </c>
      <c r="B24201" t="s">
        <v>52094</v>
      </c>
      <c r="C24201" t="s">
        <v>10252</v>
      </c>
      <c r="D24201" t="s">
        <v>52090</v>
      </c>
      <c r="E24201" t="s">
        <v>4406</v>
      </c>
      <c r="F24201" t="s">
        <v>32</v>
      </c>
      <c r="G24201" t="s">
        <v>33</v>
      </c>
      <c r="H24201" t="s">
        <v>11596</v>
      </c>
      <c r="I24201" t="s">
        <v>11611</v>
      </c>
      <c r="J24201" t="s">
        <v>11591</v>
      </c>
      <c r="T24201" t="s">
        <v>271</v>
      </c>
      <c r="U24201" t="s">
        <v>4806</v>
      </c>
      <c r="V24201">
        <v>7</v>
      </c>
      <c r="W24201">
        <v>218</v>
      </c>
      <c r="X24201">
        <v>37</v>
      </c>
      <c r="Y24201">
        <v>325</v>
      </c>
      <c r="Z24201">
        <v>332</v>
      </c>
      <c r="AA24201">
        <v>350000</v>
      </c>
      <c r="AB24201">
        <v>0.9</v>
      </c>
    </row>
    <row r="24202" spans="1:28" x14ac:dyDescent="0.35">
      <c r="A24202">
        <v>453980</v>
      </c>
      <c r="B24202" t="s">
        <v>52095</v>
      </c>
      <c r="C24202" t="s">
        <v>16829</v>
      </c>
      <c r="D24202" t="s">
        <v>52096</v>
      </c>
      <c r="E24202" t="s">
        <v>52096</v>
      </c>
      <c r="F24202" t="s">
        <v>32</v>
      </c>
      <c r="G24202" t="s">
        <v>33</v>
      </c>
      <c r="H24202" t="s">
        <v>11596</v>
      </c>
      <c r="I24202" t="s">
        <v>11611</v>
      </c>
      <c r="J24202" t="s">
        <v>11591</v>
      </c>
      <c r="T24202" t="s">
        <v>173</v>
      </c>
      <c r="U24202" t="s">
        <v>1237</v>
      </c>
      <c r="V24202">
        <v>12</v>
      </c>
      <c r="W24202">
        <v>185</v>
      </c>
      <c r="X24202">
        <v>154</v>
      </c>
      <c r="Y24202">
        <v>347</v>
      </c>
      <c r="Z24202">
        <v>354</v>
      </c>
      <c r="AA24202">
        <v>350000</v>
      </c>
      <c r="AB24202">
        <v>1.69</v>
      </c>
    </row>
    <row r="24203" spans="1:28" x14ac:dyDescent="0.35">
      <c r="A24203">
        <v>467310</v>
      </c>
      <c r="B24203" t="s">
        <v>52097</v>
      </c>
      <c r="C24203" t="s">
        <v>27609</v>
      </c>
      <c r="D24203" t="s">
        <v>52098</v>
      </c>
      <c r="E24203" t="s">
        <v>52098</v>
      </c>
      <c r="F24203" t="s">
        <v>32</v>
      </c>
      <c r="G24203" t="s">
        <v>33</v>
      </c>
      <c r="H24203" t="s">
        <v>11596</v>
      </c>
      <c r="I24203" t="s">
        <v>11611</v>
      </c>
      <c r="J24203" t="s">
        <v>11591</v>
      </c>
      <c r="T24203" t="s">
        <v>862</v>
      </c>
      <c r="U24203" t="s">
        <v>862</v>
      </c>
      <c r="V24203">
        <v>11</v>
      </c>
      <c r="W24203">
        <v>51</v>
      </c>
      <c r="X24203">
        <v>11</v>
      </c>
      <c r="Y24203">
        <v>295</v>
      </c>
      <c r="Z24203">
        <v>327</v>
      </c>
      <c r="AA24203">
        <v>75000</v>
      </c>
      <c r="AB24203">
        <v>0.79</v>
      </c>
    </row>
    <row r="24204" spans="1:28" x14ac:dyDescent="0.35">
      <c r="A24204">
        <v>467930</v>
      </c>
      <c r="B24204" t="s">
        <v>52099</v>
      </c>
      <c r="C24204" t="s">
        <v>52100</v>
      </c>
      <c r="D24204" t="s">
        <v>26484</v>
      </c>
      <c r="E24204" t="s">
        <v>26484</v>
      </c>
      <c r="F24204" t="s">
        <v>32</v>
      </c>
      <c r="G24204" t="s">
        <v>33</v>
      </c>
      <c r="H24204" t="s">
        <v>11596</v>
      </c>
      <c r="I24204" t="s">
        <v>11611</v>
      </c>
      <c r="J24204" t="s">
        <v>11591</v>
      </c>
      <c r="T24204" t="s">
        <v>25150</v>
      </c>
      <c r="U24204" t="s">
        <v>42302</v>
      </c>
      <c r="V24204">
        <v>20</v>
      </c>
      <c r="W24204">
        <v>369</v>
      </c>
      <c r="X24204">
        <v>123</v>
      </c>
      <c r="Y24204">
        <v>162</v>
      </c>
      <c r="Z24204">
        <v>162</v>
      </c>
      <c r="AA24204">
        <v>35000</v>
      </c>
      <c r="AB24204">
        <v>8.99</v>
      </c>
    </row>
    <row r="24205" spans="1:28" x14ac:dyDescent="0.35">
      <c r="A24205">
        <v>482330</v>
      </c>
      <c r="B24205" t="s">
        <v>52101</v>
      </c>
      <c r="C24205" t="s">
        <v>992</v>
      </c>
      <c r="D24205" t="s">
        <v>29688</v>
      </c>
      <c r="E24205" t="s">
        <v>29688</v>
      </c>
      <c r="F24205" t="s">
        <v>32</v>
      </c>
      <c r="G24205" t="s">
        <v>33</v>
      </c>
      <c r="H24205" t="s">
        <v>11596</v>
      </c>
      <c r="I24205" t="s">
        <v>11611</v>
      </c>
      <c r="J24205" t="s">
        <v>11591</v>
      </c>
      <c r="T24205" t="s">
        <v>102</v>
      </c>
      <c r="U24205" t="s">
        <v>2557</v>
      </c>
      <c r="V24205">
        <v>26</v>
      </c>
      <c r="W24205">
        <v>45</v>
      </c>
      <c r="X24205">
        <v>11</v>
      </c>
      <c r="Y24205">
        <v>127</v>
      </c>
      <c r="Z24205">
        <v>127</v>
      </c>
      <c r="AA24205">
        <v>10000</v>
      </c>
      <c r="AB24205">
        <v>1.69</v>
      </c>
    </row>
    <row r="24206" spans="1:28" x14ac:dyDescent="0.35">
      <c r="A24206">
        <v>488330</v>
      </c>
      <c r="B24206" t="s">
        <v>52102</v>
      </c>
      <c r="C24206" t="s">
        <v>4108</v>
      </c>
      <c r="D24206" t="s">
        <v>52103</v>
      </c>
      <c r="E24206" t="s">
        <v>52103</v>
      </c>
      <c r="F24206" t="s">
        <v>32</v>
      </c>
      <c r="G24206" t="s">
        <v>33</v>
      </c>
      <c r="H24206" t="s">
        <v>11596</v>
      </c>
      <c r="I24206" t="s">
        <v>11611</v>
      </c>
      <c r="J24206" t="s">
        <v>11591</v>
      </c>
      <c r="T24206" t="s">
        <v>102</v>
      </c>
      <c r="U24206" t="s">
        <v>8838</v>
      </c>
      <c r="V24206">
        <v>62</v>
      </c>
      <c r="W24206">
        <v>12</v>
      </c>
      <c r="X24206">
        <v>7</v>
      </c>
      <c r="Y24206">
        <v>241</v>
      </c>
      <c r="Z24206">
        <v>241</v>
      </c>
      <c r="AA24206">
        <v>35000</v>
      </c>
      <c r="AB24206">
        <v>0.79</v>
      </c>
    </row>
    <row r="24207" spans="1:28" x14ac:dyDescent="0.35">
      <c r="A24207">
        <v>491650</v>
      </c>
      <c r="B24207" t="s">
        <v>52104</v>
      </c>
      <c r="C24207" t="s">
        <v>9042</v>
      </c>
      <c r="D24207" t="s">
        <v>48319</v>
      </c>
      <c r="E24207" t="s">
        <v>14977</v>
      </c>
      <c r="F24207" t="s">
        <v>32</v>
      </c>
      <c r="G24207" t="s">
        <v>33</v>
      </c>
      <c r="H24207" t="s">
        <v>11596</v>
      </c>
      <c r="I24207" t="s">
        <v>11611</v>
      </c>
      <c r="J24207" t="s">
        <v>11591</v>
      </c>
      <c r="T24207" t="s">
        <v>49</v>
      </c>
      <c r="U24207" t="s">
        <v>15666</v>
      </c>
      <c r="V24207">
        <v>12</v>
      </c>
      <c r="W24207">
        <v>127</v>
      </c>
      <c r="X24207">
        <v>63</v>
      </c>
      <c r="Y24207">
        <v>241</v>
      </c>
      <c r="Z24207">
        <v>232</v>
      </c>
      <c r="AA24207">
        <v>150000</v>
      </c>
      <c r="AB24207">
        <v>1.59</v>
      </c>
    </row>
    <row r="24208" spans="1:28" x14ac:dyDescent="0.35">
      <c r="A24208">
        <v>492600</v>
      </c>
      <c r="B24208" t="s">
        <v>52105</v>
      </c>
      <c r="C24208" t="s">
        <v>4296</v>
      </c>
      <c r="D24208" t="s">
        <v>52106</v>
      </c>
      <c r="E24208" t="s">
        <v>52106</v>
      </c>
      <c r="F24208" t="s">
        <v>32</v>
      </c>
      <c r="G24208" t="s">
        <v>33</v>
      </c>
      <c r="H24208" t="s">
        <v>11596</v>
      </c>
      <c r="I24208" t="s">
        <v>11611</v>
      </c>
      <c r="J24208" t="s">
        <v>11591</v>
      </c>
      <c r="T24208" t="s">
        <v>271</v>
      </c>
      <c r="U24208" t="s">
        <v>271</v>
      </c>
      <c r="V24208">
        <v>26</v>
      </c>
      <c r="W24208">
        <v>13</v>
      </c>
      <c r="X24208">
        <v>10</v>
      </c>
      <c r="Y24208">
        <v>266</v>
      </c>
      <c r="Z24208">
        <v>268</v>
      </c>
      <c r="AA24208">
        <v>10000</v>
      </c>
      <c r="AB24208">
        <v>5.59</v>
      </c>
    </row>
    <row r="24209" spans="1:28" x14ac:dyDescent="0.35">
      <c r="A24209">
        <v>496870</v>
      </c>
      <c r="B24209" t="s">
        <v>52107</v>
      </c>
      <c r="C24209" t="s">
        <v>6386</v>
      </c>
      <c r="D24209" t="s">
        <v>21796</v>
      </c>
      <c r="E24209" t="s">
        <v>519</v>
      </c>
      <c r="F24209" t="s">
        <v>32</v>
      </c>
      <c r="G24209" t="s">
        <v>33</v>
      </c>
      <c r="H24209" t="s">
        <v>11596</v>
      </c>
      <c r="I24209" t="s">
        <v>11611</v>
      </c>
      <c r="J24209" t="s">
        <v>11591</v>
      </c>
      <c r="T24209" t="s">
        <v>568</v>
      </c>
      <c r="U24209" t="s">
        <v>314</v>
      </c>
      <c r="V24209">
        <v>10</v>
      </c>
      <c r="W24209">
        <v>97</v>
      </c>
      <c r="X24209">
        <v>59</v>
      </c>
      <c r="Y24209">
        <v>374</v>
      </c>
      <c r="Z24209">
        <v>257</v>
      </c>
      <c r="AA24209">
        <v>150000</v>
      </c>
      <c r="AB24209">
        <v>3.19</v>
      </c>
    </row>
    <row r="24210" spans="1:28" x14ac:dyDescent="0.35">
      <c r="A24210">
        <v>502820</v>
      </c>
      <c r="B24210" t="s">
        <v>52108</v>
      </c>
      <c r="C24210" t="s">
        <v>2424</v>
      </c>
      <c r="D24210" t="s">
        <v>49140</v>
      </c>
      <c r="E24210" t="s">
        <v>13374</v>
      </c>
      <c r="F24210" t="s">
        <v>32</v>
      </c>
      <c r="G24210" t="s">
        <v>33</v>
      </c>
      <c r="H24210" t="s">
        <v>11596</v>
      </c>
      <c r="I24210" t="s">
        <v>11611</v>
      </c>
      <c r="J24210" t="s">
        <v>11591</v>
      </c>
      <c r="T24210" t="s">
        <v>86</v>
      </c>
      <c r="U24210" t="s">
        <v>52109</v>
      </c>
      <c r="V24210">
        <v>13</v>
      </c>
      <c r="W24210">
        <v>671</v>
      </c>
      <c r="X24210">
        <v>219</v>
      </c>
      <c r="Y24210">
        <v>187</v>
      </c>
      <c r="Z24210">
        <v>226</v>
      </c>
      <c r="AA24210">
        <v>75000</v>
      </c>
      <c r="AB24210">
        <v>14.99</v>
      </c>
    </row>
    <row r="24211" spans="1:28" x14ac:dyDescent="0.35">
      <c r="A24211">
        <v>521890</v>
      </c>
      <c r="B24211" t="s">
        <v>52110</v>
      </c>
      <c r="C24211" t="s">
        <v>4814</v>
      </c>
      <c r="D24211" t="s">
        <v>52111</v>
      </c>
      <c r="E24211" t="s">
        <v>24414</v>
      </c>
      <c r="F24211" t="s">
        <v>32</v>
      </c>
      <c r="G24211" t="s">
        <v>33</v>
      </c>
      <c r="H24211" t="s">
        <v>11596</v>
      </c>
      <c r="I24211" t="s">
        <v>11611</v>
      </c>
      <c r="J24211" t="s">
        <v>11591</v>
      </c>
      <c r="T24211" t="s">
        <v>963</v>
      </c>
      <c r="U24211" t="s">
        <v>52112</v>
      </c>
      <c r="V24211">
        <v>17</v>
      </c>
      <c r="W24211">
        <v>1531</v>
      </c>
      <c r="X24211">
        <v>640</v>
      </c>
      <c r="Y24211">
        <v>17</v>
      </c>
      <c r="Z24211">
        <v>17</v>
      </c>
      <c r="AA24211">
        <v>150000</v>
      </c>
      <c r="AB24211">
        <v>23.79</v>
      </c>
    </row>
    <row r="24212" spans="1:28" x14ac:dyDescent="0.35">
      <c r="A24212">
        <v>525480</v>
      </c>
      <c r="B24212" t="s">
        <v>52113</v>
      </c>
      <c r="C24212" t="s">
        <v>1832</v>
      </c>
      <c r="D24212" t="s">
        <v>52114</v>
      </c>
      <c r="E24212" t="s">
        <v>20655</v>
      </c>
      <c r="F24212" t="s">
        <v>32</v>
      </c>
      <c r="G24212" t="s">
        <v>33</v>
      </c>
      <c r="H24212" t="s">
        <v>11596</v>
      </c>
      <c r="I24212" t="s">
        <v>11611</v>
      </c>
      <c r="J24212" t="s">
        <v>11591</v>
      </c>
      <c r="T24212" t="s">
        <v>680</v>
      </c>
      <c r="U24212" t="s">
        <v>26768</v>
      </c>
      <c r="V24212">
        <v>52</v>
      </c>
      <c r="W24212">
        <v>1138</v>
      </c>
      <c r="X24212">
        <v>159</v>
      </c>
      <c r="Y24212">
        <v>85</v>
      </c>
      <c r="Z24212">
        <v>85</v>
      </c>
      <c r="AA24212">
        <v>75000</v>
      </c>
      <c r="AB24212">
        <v>39.99</v>
      </c>
    </row>
    <row r="24213" spans="1:28" x14ac:dyDescent="0.35">
      <c r="A24213">
        <v>527480</v>
      </c>
      <c r="B24213" t="s">
        <v>52115</v>
      </c>
      <c r="C24213" t="s">
        <v>2783</v>
      </c>
      <c r="D24213" t="s">
        <v>32849</v>
      </c>
      <c r="E24213" t="s">
        <v>519</v>
      </c>
      <c r="F24213" t="s">
        <v>32</v>
      </c>
      <c r="G24213" t="s">
        <v>33</v>
      </c>
      <c r="H24213" t="s">
        <v>11596</v>
      </c>
      <c r="I24213" t="s">
        <v>11611</v>
      </c>
      <c r="J24213" t="s">
        <v>11591</v>
      </c>
      <c r="T24213" t="s">
        <v>130</v>
      </c>
      <c r="U24213" t="s">
        <v>131</v>
      </c>
      <c r="V24213">
        <v>7</v>
      </c>
      <c r="W24213">
        <v>160</v>
      </c>
      <c r="X24213">
        <v>70</v>
      </c>
      <c r="Y24213">
        <v>256</v>
      </c>
      <c r="Z24213">
        <v>279</v>
      </c>
      <c r="AA24213">
        <v>350000</v>
      </c>
      <c r="AB24213">
        <v>0.79</v>
      </c>
    </row>
    <row r="24214" spans="1:28" x14ac:dyDescent="0.35">
      <c r="A24214">
        <v>527760</v>
      </c>
      <c r="B24214" t="s">
        <v>52116</v>
      </c>
      <c r="C24214" t="s">
        <v>1453</v>
      </c>
      <c r="D24214" t="s">
        <v>23689</v>
      </c>
      <c r="E24214" t="s">
        <v>19027</v>
      </c>
      <c r="F24214" t="s">
        <v>32</v>
      </c>
      <c r="G24214" t="s">
        <v>33</v>
      </c>
      <c r="H24214" t="s">
        <v>11596</v>
      </c>
      <c r="I24214" t="s">
        <v>11611</v>
      </c>
      <c r="J24214" t="s">
        <v>11591</v>
      </c>
      <c r="T24214" t="s">
        <v>173</v>
      </c>
      <c r="U24214" t="s">
        <v>5673</v>
      </c>
      <c r="V24214">
        <v>7</v>
      </c>
      <c r="W24214">
        <v>126</v>
      </c>
      <c r="X24214">
        <v>119</v>
      </c>
      <c r="Y24214">
        <v>218</v>
      </c>
      <c r="Z24214">
        <v>217</v>
      </c>
      <c r="AA24214">
        <v>350000</v>
      </c>
      <c r="AB24214">
        <v>0.79</v>
      </c>
    </row>
    <row r="24215" spans="1:28" x14ac:dyDescent="0.35">
      <c r="A24215">
        <v>527770</v>
      </c>
      <c r="B24215" t="s">
        <v>52117</v>
      </c>
      <c r="C24215" t="s">
        <v>4172</v>
      </c>
      <c r="D24215" t="s">
        <v>23689</v>
      </c>
      <c r="E24215" t="s">
        <v>19027</v>
      </c>
      <c r="F24215" t="s">
        <v>32</v>
      </c>
      <c r="G24215" t="s">
        <v>33</v>
      </c>
      <c r="H24215" t="s">
        <v>11596</v>
      </c>
      <c r="I24215" t="s">
        <v>11611</v>
      </c>
      <c r="J24215" t="s">
        <v>11591</v>
      </c>
      <c r="T24215" t="s">
        <v>173</v>
      </c>
      <c r="U24215" t="s">
        <v>174</v>
      </c>
      <c r="V24215">
        <v>17</v>
      </c>
      <c r="W24215">
        <v>94</v>
      </c>
      <c r="X24215">
        <v>101</v>
      </c>
      <c r="Y24215">
        <v>210</v>
      </c>
      <c r="Z24215">
        <v>229</v>
      </c>
      <c r="AA24215">
        <v>350000</v>
      </c>
      <c r="AB24215">
        <v>0.79</v>
      </c>
    </row>
    <row r="24216" spans="1:28" x14ac:dyDescent="0.35">
      <c r="A24216">
        <v>528090</v>
      </c>
      <c r="B24216" t="s">
        <v>52118</v>
      </c>
      <c r="C24216" t="s">
        <v>7307</v>
      </c>
      <c r="D24216" t="s">
        <v>31228</v>
      </c>
      <c r="E24216" t="s">
        <v>519</v>
      </c>
      <c r="F24216" t="s">
        <v>32</v>
      </c>
      <c r="G24216" t="s">
        <v>33</v>
      </c>
      <c r="H24216" t="s">
        <v>11596</v>
      </c>
      <c r="I24216" t="s">
        <v>11611</v>
      </c>
      <c r="J24216" t="s">
        <v>11591</v>
      </c>
      <c r="T24216" t="s">
        <v>5065</v>
      </c>
      <c r="U24216" t="s">
        <v>1689</v>
      </c>
      <c r="V24216">
        <v>34</v>
      </c>
      <c r="W24216">
        <v>78</v>
      </c>
      <c r="X24216">
        <v>65</v>
      </c>
      <c r="Y24216">
        <v>258</v>
      </c>
      <c r="Z24216">
        <v>272</v>
      </c>
      <c r="AA24216">
        <v>150000</v>
      </c>
      <c r="AB24216">
        <v>3.19</v>
      </c>
    </row>
    <row r="24217" spans="1:28" x14ac:dyDescent="0.35">
      <c r="A24217">
        <v>528670</v>
      </c>
      <c r="B24217" t="s">
        <v>52119</v>
      </c>
      <c r="C24217" t="s">
        <v>8210</v>
      </c>
      <c r="D24217" t="s">
        <v>52096</v>
      </c>
      <c r="E24217" t="s">
        <v>52096</v>
      </c>
      <c r="F24217" t="s">
        <v>32</v>
      </c>
      <c r="G24217" t="s">
        <v>33</v>
      </c>
      <c r="H24217" t="s">
        <v>11596</v>
      </c>
      <c r="I24217" t="s">
        <v>11611</v>
      </c>
      <c r="J24217" t="s">
        <v>11591</v>
      </c>
      <c r="T24217" t="s">
        <v>173</v>
      </c>
      <c r="U24217" t="s">
        <v>174</v>
      </c>
      <c r="V24217">
        <v>18</v>
      </c>
      <c r="W24217">
        <v>8</v>
      </c>
      <c r="X24217">
        <v>2</v>
      </c>
      <c r="Y24217">
        <v>302</v>
      </c>
      <c r="Z24217">
        <v>302</v>
      </c>
      <c r="AA24217">
        <v>150000</v>
      </c>
      <c r="AB24217">
        <v>0.79</v>
      </c>
    </row>
    <row r="24218" spans="1:28" x14ac:dyDescent="0.35">
      <c r="A24218">
        <v>535400</v>
      </c>
      <c r="B24218" t="s">
        <v>52120</v>
      </c>
      <c r="C24218" t="s">
        <v>2662</v>
      </c>
      <c r="D24218" t="s">
        <v>33899</v>
      </c>
      <c r="E24218" t="s">
        <v>644</v>
      </c>
      <c r="F24218" t="s">
        <v>32</v>
      </c>
      <c r="G24218" t="s">
        <v>33</v>
      </c>
      <c r="H24218" t="s">
        <v>11596</v>
      </c>
      <c r="I24218" t="s">
        <v>11611</v>
      </c>
      <c r="J24218" t="s">
        <v>11591</v>
      </c>
      <c r="T24218" t="s">
        <v>271</v>
      </c>
      <c r="U24218" t="s">
        <v>5905</v>
      </c>
      <c r="V24218">
        <v>11</v>
      </c>
      <c r="W24218">
        <v>167</v>
      </c>
      <c r="X24218">
        <v>30</v>
      </c>
      <c r="Y24218">
        <v>469</v>
      </c>
      <c r="Z24218">
        <v>479</v>
      </c>
      <c r="AA24218">
        <v>75000</v>
      </c>
      <c r="AB24218">
        <v>1.99</v>
      </c>
    </row>
    <row r="24219" spans="1:28" x14ac:dyDescent="0.35">
      <c r="A24219">
        <v>552700</v>
      </c>
      <c r="B24219" t="s">
        <v>52121</v>
      </c>
      <c r="C24219" t="s">
        <v>875</v>
      </c>
      <c r="D24219" t="s">
        <v>4759</v>
      </c>
      <c r="E24219" t="s">
        <v>4759</v>
      </c>
      <c r="F24219" t="s">
        <v>32</v>
      </c>
      <c r="G24219" t="s">
        <v>33</v>
      </c>
      <c r="H24219" t="s">
        <v>11596</v>
      </c>
      <c r="I24219" t="s">
        <v>11611</v>
      </c>
      <c r="J24219" t="s">
        <v>11591</v>
      </c>
      <c r="T24219" t="s">
        <v>680</v>
      </c>
      <c r="U24219" t="s">
        <v>50431</v>
      </c>
      <c r="V24219">
        <v>49</v>
      </c>
      <c r="W24219">
        <v>1136</v>
      </c>
      <c r="X24219">
        <v>287</v>
      </c>
      <c r="Y24219">
        <v>519</v>
      </c>
      <c r="Z24219">
        <v>561</v>
      </c>
      <c r="AA24219">
        <v>75000</v>
      </c>
      <c r="AB24219">
        <v>18.489999999999998</v>
      </c>
    </row>
    <row r="24220" spans="1:28" x14ac:dyDescent="0.35">
      <c r="A24220">
        <v>558810</v>
      </c>
      <c r="B24220" t="s">
        <v>52122</v>
      </c>
      <c r="C24220" t="s">
        <v>5935</v>
      </c>
      <c r="D24220" t="s">
        <v>52123</v>
      </c>
      <c r="E24220" t="s">
        <v>52123</v>
      </c>
      <c r="F24220" t="s">
        <v>32</v>
      </c>
      <c r="G24220" t="s">
        <v>33</v>
      </c>
      <c r="H24220" t="s">
        <v>11596</v>
      </c>
      <c r="I24220" t="s">
        <v>11611</v>
      </c>
      <c r="J24220" t="s">
        <v>11591</v>
      </c>
      <c r="T24220" t="s">
        <v>368</v>
      </c>
      <c r="U24220" t="s">
        <v>368</v>
      </c>
      <c r="V24220">
        <v>10</v>
      </c>
      <c r="W24220">
        <v>28</v>
      </c>
      <c r="X24220">
        <v>26</v>
      </c>
      <c r="Y24220">
        <v>222</v>
      </c>
      <c r="Z24220">
        <v>224</v>
      </c>
      <c r="AA24220">
        <v>150000</v>
      </c>
      <c r="AB24220">
        <v>2.79</v>
      </c>
    </row>
    <row r="24221" spans="1:28" x14ac:dyDescent="0.35">
      <c r="A24221">
        <v>562490</v>
      </c>
      <c r="B24221" t="s">
        <v>52124</v>
      </c>
      <c r="C24221" t="s">
        <v>4429</v>
      </c>
      <c r="D24221" t="s">
        <v>28873</v>
      </c>
      <c r="E24221" t="s">
        <v>28873</v>
      </c>
      <c r="F24221" t="s">
        <v>32</v>
      </c>
      <c r="G24221" t="s">
        <v>33</v>
      </c>
      <c r="H24221" t="s">
        <v>11596</v>
      </c>
      <c r="I24221" t="s">
        <v>11611</v>
      </c>
      <c r="J24221" t="s">
        <v>11591</v>
      </c>
      <c r="T24221" t="s">
        <v>152</v>
      </c>
      <c r="U24221" t="s">
        <v>152</v>
      </c>
      <c r="V24221">
        <v>14</v>
      </c>
      <c r="W24221">
        <v>77</v>
      </c>
      <c r="X24221">
        <v>13</v>
      </c>
      <c r="Y24221">
        <v>223</v>
      </c>
      <c r="Z24221">
        <v>223</v>
      </c>
      <c r="AA24221">
        <v>35000</v>
      </c>
      <c r="AB24221">
        <v>2.79</v>
      </c>
    </row>
    <row r="24222" spans="1:28" x14ac:dyDescent="0.35">
      <c r="A24222">
        <v>569610</v>
      </c>
      <c r="B24222" t="s">
        <v>52125</v>
      </c>
      <c r="C24222" t="s">
        <v>2651</v>
      </c>
      <c r="D24222" t="s">
        <v>29745</v>
      </c>
      <c r="E24222" t="s">
        <v>29745</v>
      </c>
      <c r="F24222" t="s">
        <v>32</v>
      </c>
      <c r="G24222" t="s">
        <v>33</v>
      </c>
      <c r="H24222" t="s">
        <v>11596</v>
      </c>
      <c r="I24222" t="s">
        <v>11611</v>
      </c>
      <c r="J24222" t="s">
        <v>11591</v>
      </c>
      <c r="T24222" t="s">
        <v>568</v>
      </c>
      <c r="U24222" t="s">
        <v>2536</v>
      </c>
      <c r="V24222">
        <v>44</v>
      </c>
      <c r="W24222">
        <v>143</v>
      </c>
      <c r="X24222">
        <v>40</v>
      </c>
      <c r="Y24222">
        <v>280</v>
      </c>
      <c r="Z24222">
        <v>280</v>
      </c>
      <c r="AA24222">
        <v>75000</v>
      </c>
      <c r="AB24222">
        <v>0.79</v>
      </c>
    </row>
    <row r="24223" spans="1:28" x14ac:dyDescent="0.35">
      <c r="A24223">
        <v>573210</v>
      </c>
      <c r="B24223" t="s">
        <v>52126</v>
      </c>
      <c r="C24223" t="s">
        <v>25456</v>
      </c>
      <c r="D24223" t="s">
        <v>29727</v>
      </c>
      <c r="E24223" t="s">
        <v>29727</v>
      </c>
      <c r="F24223" t="s">
        <v>32</v>
      </c>
      <c r="G24223" t="s">
        <v>33</v>
      </c>
      <c r="H24223" t="s">
        <v>11596</v>
      </c>
      <c r="I24223" t="s">
        <v>11611</v>
      </c>
      <c r="J24223" t="s">
        <v>11591</v>
      </c>
      <c r="T24223" t="s">
        <v>367</v>
      </c>
      <c r="U24223" t="s">
        <v>152</v>
      </c>
      <c r="V24223">
        <v>22</v>
      </c>
      <c r="W24223">
        <v>20</v>
      </c>
      <c r="X24223">
        <v>13</v>
      </c>
      <c r="Y24223">
        <v>185</v>
      </c>
      <c r="Z24223">
        <v>185</v>
      </c>
      <c r="AA24223">
        <v>35000</v>
      </c>
      <c r="AB24223">
        <v>0.79</v>
      </c>
    </row>
    <row r="24224" spans="1:28" x14ac:dyDescent="0.35">
      <c r="A24224">
        <v>576050</v>
      </c>
      <c r="B24224" t="s">
        <v>52127</v>
      </c>
      <c r="C24224" t="s">
        <v>6004</v>
      </c>
      <c r="D24224" t="s">
        <v>32285</v>
      </c>
      <c r="E24224" t="s">
        <v>32285</v>
      </c>
      <c r="F24224" t="s">
        <v>32</v>
      </c>
      <c r="G24224" t="s">
        <v>33</v>
      </c>
      <c r="H24224" t="s">
        <v>11596</v>
      </c>
      <c r="I24224" t="s">
        <v>11611</v>
      </c>
      <c r="J24224" t="s">
        <v>11591</v>
      </c>
      <c r="T24224" t="s">
        <v>568</v>
      </c>
      <c r="U24224" t="s">
        <v>314</v>
      </c>
      <c r="V24224">
        <v>61</v>
      </c>
      <c r="W24224">
        <v>29</v>
      </c>
      <c r="X24224">
        <v>26</v>
      </c>
      <c r="Y24224">
        <v>265</v>
      </c>
      <c r="Z24224">
        <v>265</v>
      </c>
      <c r="AA24224">
        <v>75000</v>
      </c>
      <c r="AB24224">
        <v>0.79</v>
      </c>
    </row>
    <row r="24225" spans="1:28" x14ac:dyDescent="0.35">
      <c r="A24225">
        <v>580420</v>
      </c>
      <c r="B24225" t="s">
        <v>52128</v>
      </c>
      <c r="C24225" t="s">
        <v>6004</v>
      </c>
      <c r="D24225" t="s">
        <v>11158</v>
      </c>
      <c r="E24225" t="s">
        <v>11159</v>
      </c>
      <c r="F24225" t="s">
        <v>32</v>
      </c>
      <c r="G24225" t="s">
        <v>33</v>
      </c>
      <c r="H24225" t="s">
        <v>11596</v>
      </c>
      <c r="I24225" t="s">
        <v>11611</v>
      </c>
      <c r="J24225" t="s">
        <v>11591</v>
      </c>
      <c r="T24225" t="s">
        <v>52129</v>
      </c>
      <c r="U24225" t="s">
        <v>52130</v>
      </c>
      <c r="V24225">
        <v>173</v>
      </c>
      <c r="W24225">
        <v>48</v>
      </c>
      <c r="X24225">
        <v>18</v>
      </c>
      <c r="Y24225">
        <v>325</v>
      </c>
      <c r="Z24225">
        <v>417</v>
      </c>
      <c r="AA24225">
        <v>75000</v>
      </c>
      <c r="AB24225">
        <v>0.79</v>
      </c>
    </row>
    <row r="24226" spans="1:28" x14ac:dyDescent="0.35">
      <c r="A24226">
        <v>585690</v>
      </c>
      <c r="B24226" t="s">
        <v>52131</v>
      </c>
      <c r="C24226" t="s">
        <v>108</v>
      </c>
      <c r="D24226" t="s">
        <v>29745</v>
      </c>
      <c r="E24226" t="s">
        <v>29745</v>
      </c>
      <c r="F24226" t="s">
        <v>32</v>
      </c>
      <c r="G24226" t="s">
        <v>33</v>
      </c>
      <c r="H24226" t="s">
        <v>11596</v>
      </c>
      <c r="I24226" t="s">
        <v>11611</v>
      </c>
      <c r="J24226" t="s">
        <v>11591</v>
      </c>
      <c r="T24226" t="s">
        <v>568</v>
      </c>
      <c r="U24226" t="s">
        <v>3118</v>
      </c>
      <c r="V24226">
        <v>165</v>
      </c>
      <c r="W24226">
        <v>307</v>
      </c>
      <c r="X24226">
        <v>155</v>
      </c>
      <c r="Y24226">
        <v>355</v>
      </c>
      <c r="Z24226">
        <v>393</v>
      </c>
      <c r="AA24226">
        <v>350000</v>
      </c>
      <c r="AB24226">
        <v>0.79</v>
      </c>
    </row>
    <row r="24227" spans="1:28" x14ac:dyDescent="0.35">
      <c r="A24227">
        <v>586340</v>
      </c>
      <c r="B24227" t="s">
        <v>52132</v>
      </c>
      <c r="C24227" t="s">
        <v>2441</v>
      </c>
      <c r="D24227" t="s">
        <v>13517</v>
      </c>
      <c r="E24227" t="s">
        <v>13517</v>
      </c>
      <c r="F24227" t="s">
        <v>32</v>
      </c>
      <c r="G24227" t="s">
        <v>33</v>
      </c>
      <c r="H24227" t="s">
        <v>11596</v>
      </c>
      <c r="I24227" t="s">
        <v>11611</v>
      </c>
      <c r="J24227" t="s">
        <v>11591</v>
      </c>
      <c r="T24227" t="s">
        <v>102</v>
      </c>
      <c r="U24227" t="s">
        <v>2557</v>
      </c>
      <c r="V24227">
        <v>12</v>
      </c>
      <c r="W24227">
        <v>40</v>
      </c>
      <c r="X24227">
        <v>8</v>
      </c>
      <c r="Y24227">
        <v>242</v>
      </c>
      <c r="Z24227">
        <v>242</v>
      </c>
      <c r="AA24227">
        <v>10000</v>
      </c>
      <c r="AB24227">
        <v>1.99</v>
      </c>
    </row>
    <row r="24228" spans="1:28" x14ac:dyDescent="0.35">
      <c r="A24228">
        <v>589360</v>
      </c>
      <c r="B24228" t="s">
        <v>52133</v>
      </c>
      <c r="C24228" t="s">
        <v>460</v>
      </c>
      <c r="D24228" t="s">
        <v>52134</v>
      </c>
      <c r="E24228" t="s">
        <v>20655</v>
      </c>
      <c r="F24228" t="s">
        <v>32</v>
      </c>
      <c r="G24228" t="s">
        <v>33</v>
      </c>
      <c r="H24228" t="s">
        <v>11596</v>
      </c>
      <c r="I24228" t="s">
        <v>11611</v>
      </c>
      <c r="J24228" t="s">
        <v>11591</v>
      </c>
      <c r="T24228" t="s">
        <v>443</v>
      </c>
      <c r="U24228" t="s">
        <v>26768</v>
      </c>
      <c r="V24228">
        <v>63</v>
      </c>
      <c r="W24228">
        <v>3220</v>
      </c>
      <c r="X24228">
        <v>638</v>
      </c>
      <c r="Y24228">
        <v>1871</v>
      </c>
      <c r="Z24228">
        <v>2799</v>
      </c>
      <c r="AA24228">
        <v>150000</v>
      </c>
      <c r="AB24228">
        <v>49.99</v>
      </c>
    </row>
    <row r="24229" spans="1:28" x14ac:dyDescent="0.35">
      <c r="A24229">
        <v>595780</v>
      </c>
      <c r="B24229" t="s">
        <v>52135</v>
      </c>
      <c r="C24229" t="s">
        <v>4574</v>
      </c>
      <c r="D24229" t="s">
        <v>52098</v>
      </c>
      <c r="E24229" t="s">
        <v>52098</v>
      </c>
      <c r="F24229" t="s">
        <v>32</v>
      </c>
      <c r="G24229" t="s">
        <v>33</v>
      </c>
      <c r="H24229" t="s">
        <v>11596</v>
      </c>
      <c r="I24229" t="s">
        <v>11611</v>
      </c>
      <c r="J24229" t="s">
        <v>11591</v>
      </c>
      <c r="T24229" t="s">
        <v>275</v>
      </c>
      <c r="U24229" t="s">
        <v>368</v>
      </c>
      <c r="V24229">
        <v>40</v>
      </c>
      <c r="W24229">
        <v>7</v>
      </c>
      <c r="X24229">
        <v>5</v>
      </c>
      <c r="Y24229">
        <v>299</v>
      </c>
      <c r="Z24229">
        <v>300</v>
      </c>
      <c r="AA24229">
        <v>10000</v>
      </c>
      <c r="AB24229">
        <v>0.79</v>
      </c>
    </row>
    <row r="24230" spans="1:28" x14ac:dyDescent="0.35">
      <c r="A24230">
        <v>599100</v>
      </c>
      <c r="B24230" t="s">
        <v>52136</v>
      </c>
      <c r="C24230" t="s">
        <v>2811</v>
      </c>
      <c r="D24230" t="s">
        <v>23689</v>
      </c>
      <c r="E24230" t="s">
        <v>644</v>
      </c>
      <c r="F24230" t="s">
        <v>32</v>
      </c>
      <c r="G24230" t="s">
        <v>33</v>
      </c>
      <c r="H24230" t="s">
        <v>11596</v>
      </c>
      <c r="I24230" t="s">
        <v>11611</v>
      </c>
      <c r="J24230" t="s">
        <v>11591</v>
      </c>
      <c r="T24230" t="s">
        <v>271</v>
      </c>
      <c r="U24230" t="s">
        <v>507</v>
      </c>
      <c r="V24230">
        <v>113</v>
      </c>
      <c r="W24230">
        <v>49</v>
      </c>
      <c r="X24230">
        <v>25</v>
      </c>
      <c r="Y24230">
        <v>332</v>
      </c>
      <c r="Z24230">
        <v>343</v>
      </c>
      <c r="AA24230">
        <v>150000</v>
      </c>
      <c r="AB24230">
        <v>1.99</v>
      </c>
    </row>
    <row r="24231" spans="1:28" x14ac:dyDescent="0.35">
      <c r="A24231">
        <v>613190</v>
      </c>
      <c r="B24231" t="s">
        <v>52137</v>
      </c>
      <c r="C24231" t="s">
        <v>7191</v>
      </c>
      <c r="D24231" t="s">
        <v>52138</v>
      </c>
      <c r="E24231" t="s">
        <v>52138</v>
      </c>
      <c r="F24231" t="s">
        <v>32</v>
      </c>
      <c r="G24231" t="s">
        <v>33</v>
      </c>
      <c r="H24231" t="s">
        <v>11596</v>
      </c>
      <c r="I24231" t="s">
        <v>11611</v>
      </c>
      <c r="J24231" t="s">
        <v>11591</v>
      </c>
      <c r="T24231" t="s">
        <v>275</v>
      </c>
      <c r="U24231" t="s">
        <v>2376</v>
      </c>
      <c r="V24231">
        <v>29</v>
      </c>
      <c r="W24231">
        <v>231</v>
      </c>
      <c r="X24231">
        <v>37</v>
      </c>
      <c r="Y24231">
        <v>439</v>
      </c>
      <c r="Z24231">
        <v>439</v>
      </c>
      <c r="AA24231">
        <v>10000</v>
      </c>
      <c r="AB24231">
        <v>12.39</v>
      </c>
    </row>
    <row r="24232" spans="1:28" x14ac:dyDescent="0.35">
      <c r="A24232">
        <v>631510</v>
      </c>
      <c r="B24232" t="s">
        <v>52139</v>
      </c>
      <c r="C24232" t="s">
        <v>2828</v>
      </c>
      <c r="D24232" t="s">
        <v>36951</v>
      </c>
      <c r="E24232" t="s">
        <v>36951</v>
      </c>
      <c r="F24232" t="s">
        <v>32</v>
      </c>
      <c r="G24232" t="s">
        <v>33</v>
      </c>
      <c r="H24232" t="s">
        <v>11596</v>
      </c>
      <c r="I24232" t="s">
        <v>11611</v>
      </c>
      <c r="J24232" t="s">
        <v>11591</v>
      </c>
      <c r="T24232" t="s">
        <v>318</v>
      </c>
      <c r="U24232" t="s">
        <v>46795</v>
      </c>
      <c r="V24232">
        <v>99</v>
      </c>
      <c r="W24232">
        <v>1217</v>
      </c>
      <c r="X24232">
        <v>211</v>
      </c>
      <c r="Y24232">
        <v>125</v>
      </c>
      <c r="Z24232">
        <v>146</v>
      </c>
      <c r="AA24232">
        <v>75000</v>
      </c>
      <c r="AB24232">
        <v>24.99</v>
      </c>
    </row>
    <row r="24233" spans="1:28" x14ac:dyDescent="0.35">
      <c r="A24233">
        <v>635320</v>
      </c>
      <c r="B24233" t="s">
        <v>52140</v>
      </c>
      <c r="C24233" t="s">
        <v>6441</v>
      </c>
      <c r="D24233" t="s">
        <v>52141</v>
      </c>
      <c r="E24233" t="s">
        <v>16677</v>
      </c>
      <c r="F24233" t="s">
        <v>32</v>
      </c>
      <c r="G24233" t="s">
        <v>33</v>
      </c>
      <c r="H24233" t="s">
        <v>11596</v>
      </c>
      <c r="I24233" t="s">
        <v>11611</v>
      </c>
      <c r="J24233" t="s">
        <v>11591</v>
      </c>
      <c r="T24233" t="s">
        <v>271</v>
      </c>
      <c r="U24233" t="s">
        <v>27054</v>
      </c>
      <c r="V24233">
        <v>21</v>
      </c>
      <c r="W24233">
        <v>1752</v>
      </c>
      <c r="X24233">
        <v>257</v>
      </c>
      <c r="Y24233">
        <v>116</v>
      </c>
      <c r="Z24233">
        <v>175</v>
      </c>
      <c r="AA24233">
        <v>150000</v>
      </c>
      <c r="AB24233">
        <v>14.99</v>
      </c>
    </row>
    <row r="24234" spans="1:28" x14ac:dyDescent="0.35">
      <c r="A24234">
        <v>639790</v>
      </c>
      <c r="B24234" t="s">
        <v>52142</v>
      </c>
      <c r="C24234" t="s">
        <v>1043</v>
      </c>
      <c r="D24234" t="s">
        <v>23699</v>
      </c>
      <c r="E24234" t="s">
        <v>23699</v>
      </c>
      <c r="F24234" t="s">
        <v>32</v>
      </c>
      <c r="G24234" t="s">
        <v>33</v>
      </c>
      <c r="H24234" t="s">
        <v>11596</v>
      </c>
      <c r="I24234" t="s">
        <v>11611</v>
      </c>
      <c r="J24234" t="s">
        <v>11591</v>
      </c>
      <c r="T24234" t="s">
        <v>313</v>
      </c>
      <c r="U24234" t="s">
        <v>8357</v>
      </c>
      <c r="V24234">
        <v>69</v>
      </c>
      <c r="W24234">
        <v>7222</v>
      </c>
      <c r="X24234">
        <v>252</v>
      </c>
      <c r="Y24234">
        <v>167</v>
      </c>
      <c r="Z24234">
        <v>192</v>
      </c>
      <c r="AA24234">
        <v>350000</v>
      </c>
      <c r="AB24234">
        <v>1.59</v>
      </c>
    </row>
    <row r="24235" spans="1:28" x14ac:dyDescent="0.35">
      <c r="A24235">
        <v>645730</v>
      </c>
      <c r="B24235" t="s">
        <v>52143</v>
      </c>
      <c r="C24235" t="s">
        <v>686</v>
      </c>
      <c r="D24235" t="s">
        <v>52144</v>
      </c>
      <c r="E24235" t="s">
        <v>52144</v>
      </c>
      <c r="F24235" t="s">
        <v>32</v>
      </c>
      <c r="G24235" t="s">
        <v>33</v>
      </c>
      <c r="H24235" t="s">
        <v>11596</v>
      </c>
      <c r="I24235" t="s">
        <v>11611</v>
      </c>
      <c r="J24235" t="s">
        <v>11591</v>
      </c>
      <c r="T24235" t="s">
        <v>680</v>
      </c>
      <c r="U24235" t="s">
        <v>36920</v>
      </c>
      <c r="V24235">
        <v>47</v>
      </c>
      <c r="W24235">
        <v>291</v>
      </c>
      <c r="X24235">
        <v>56</v>
      </c>
      <c r="Y24235">
        <v>1711</v>
      </c>
      <c r="Z24235">
        <v>1711</v>
      </c>
      <c r="AA24235">
        <v>10000</v>
      </c>
      <c r="AB24235">
        <v>27.79</v>
      </c>
    </row>
    <row r="24236" spans="1:28" x14ac:dyDescent="0.35">
      <c r="A24236">
        <v>18700</v>
      </c>
      <c r="B24236" t="s">
        <v>52145</v>
      </c>
      <c r="C24236" t="s">
        <v>19234</v>
      </c>
      <c r="D24236" t="s">
        <v>16469</v>
      </c>
      <c r="E24236" t="s">
        <v>16469</v>
      </c>
      <c r="F24236" t="s">
        <v>866</v>
      </c>
      <c r="G24236" t="s">
        <v>33</v>
      </c>
      <c r="H24236" t="s">
        <v>11596</v>
      </c>
      <c r="I24236" t="s">
        <v>11599</v>
      </c>
      <c r="T24236" t="s">
        <v>102</v>
      </c>
      <c r="U24236" t="s">
        <v>48226</v>
      </c>
      <c r="V24236">
        <v>30</v>
      </c>
      <c r="W24236">
        <v>735</v>
      </c>
      <c r="X24236">
        <v>327</v>
      </c>
      <c r="Y24236">
        <v>17</v>
      </c>
      <c r="Z24236">
        <v>22</v>
      </c>
      <c r="AA24236">
        <v>350000</v>
      </c>
      <c r="AB24236">
        <v>6.99</v>
      </c>
    </row>
    <row r="24237" spans="1:28" x14ac:dyDescent="0.35">
      <c r="A24237">
        <v>24420</v>
      </c>
      <c r="B24237" t="s">
        <v>52146</v>
      </c>
      <c r="C24237" t="s">
        <v>3793</v>
      </c>
      <c r="D24237" t="s">
        <v>52147</v>
      </c>
      <c r="E24237" t="s">
        <v>52147</v>
      </c>
      <c r="F24237" t="s">
        <v>917</v>
      </c>
      <c r="G24237" t="s">
        <v>33</v>
      </c>
      <c r="H24237" t="s">
        <v>11596</v>
      </c>
      <c r="I24237" t="s">
        <v>11599</v>
      </c>
      <c r="T24237" t="s">
        <v>49</v>
      </c>
      <c r="U24237" t="s">
        <v>52148</v>
      </c>
      <c r="V24237">
        <v>27</v>
      </c>
      <c r="W24237">
        <v>1008</v>
      </c>
      <c r="X24237">
        <v>133</v>
      </c>
      <c r="Y24237">
        <v>48</v>
      </c>
      <c r="Z24237">
        <v>64</v>
      </c>
      <c r="AA24237">
        <v>350000</v>
      </c>
      <c r="AB24237">
        <v>6.99</v>
      </c>
    </row>
    <row r="24238" spans="1:28" x14ac:dyDescent="0.35">
      <c r="A24238">
        <v>38720</v>
      </c>
      <c r="B24238" t="s">
        <v>42449</v>
      </c>
      <c r="C24238" t="s">
        <v>15949</v>
      </c>
      <c r="D24238" t="s">
        <v>46585</v>
      </c>
      <c r="E24238" t="s">
        <v>46898</v>
      </c>
      <c r="F24238" t="s">
        <v>866</v>
      </c>
      <c r="G24238" t="s">
        <v>33</v>
      </c>
      <c r="H24238" t="s">
        <v>11596</v>
      </c>
      <c r="I24238" t="s">
        <v>11586</v>
      </c>
      <c r="T24238" t="s">
        <v>375</v>
      </c>
      <c r="U24238" t="s">
        <v>23968</v>
      </c>
      <c r="V24238">
        <v>25</v>
      </c>
      <c r="W24238">
        <v>1069</v>
      </c>
      <c r="X24238">
        <v>117</v>
      </c>
      <c r="Y24238">
        <v>53</v>
      </c>
      <c r="Z24238">
        <v>56</v>
      </c>
      <c r="AA24238">
        <v>350000</v>
      </c>
      <c r="AB24238">
        <v>3.99</v>
      </c>
    </row>
    <row r="24239" spans="1:28" x14ac:dyDescent="0.35">
      <c r="A24239">
        <v>50130</v>
      </c>
      <c r="B24239" t="s">
        <v>52149</v>
      </c>
      <c r="C24239" t="s">
        <v>49622</v>
      </c>
      <c r="D24239" t="s">
        <v>52150</v>
      </c>
      <c r="E24239" t="s">
        <v>49918</v>
      </c>
      <c r="F24239" t="s">
        <v>858</v>
      </c>
      <c r="G24239" t="s">
        <v>33</v>
      </c>
      <c r="H24239" t="s">
        <v>11596</v>
      </c>
      <c r="I24239" t="s">
        <v>11599</v>
      </c>
      <c r="T24239" t="s">
        <v>318</v>
      </c>
      <c r="U24239" t="s">
        <v>52151</v>
      </c>
      <c r="V24239">
        <v>67</v>
      </c>
      <c r="W24239">
        <v>31445</v>
      </c>
      <c r="X24239">
        <v>1855</v>
      </c>
      <c r="Y24239">
        <v>1029</v>
      </c>
      <c r="Z24239">
        <v>988</v>
      </c>
      <c r="AA24239">
        <v>3500000</v>
      </c>
      <c r="AB24239">
        <v>19.989999999999998</v>
      </c>
    </row>
    <row r="24240" spans="1:28" x14ac:dyDescent="0.35">
      <c r="A24240">
        <v>58200</v>
      </c>
      <c r="B24240" t="s">
        <v>52152</v>
      </c>
      <c r="C24240" t="s">
        <v>50003</v>
      </c>
      <c r="D24240" t="s">
        <v>50372</v>
      </c>
      <c r="E24240" t="s">
        <v>50372</v>
      </c>
      <c r="F24240" t="s">
        <v>858</v>
      </c>
      <c r="G24240" t="s">
        <v>33</v>
      </c>
      <c r="H24240" t="s">
        <v>11596</v>
      </c>
      <c r="I24240" t="s">
        <v>11586</v>
      </c>
      <c r="T24240" t="s">
        <v>262</v>
      </c>
      <c r="U24240" t="s">
        <v>779</v>
      </c>
      <c r="V24240">
        <v>16</v>
      </c>
      <c r="W24240">
        <v>249</v>
      </c>
      <c r="X24240">
        <v>31</v>
      </c>
      <c r="Y24240">
        <v>3</v>
      </c>
      <c r="Z24240">
        <v>3</v>
      </c>
      <c r="AA24240">
        <v>150000</v>
      </c>
      <c r="AB24240">
        <v>6.99</v>
      </c>
    </row>
    <row r="24241" spans="1:28" x14ac:dyDescent="0.35">
      <c r="A24241">
        <v>61600</v>
      </c>
      <c r="B24241" t="s">
        <v>52153</v>
      </c>
      <c r="C24241" t="s">
        <v>52154</v>
      </c>
      <c r="D24241" t="s">
        <v>45983</v>
      </c>
      <c r="E24241" t="s">
        <v>45983</v>
      </c>
      <c r="F24241" t="s">
        <v>866</v>
      </c>
      <c r="G24241" t="s">
        <v>33</v>
      </c>
      <c r="H24241" t="s">
        <v>11596</v>
      </c>
      <c r="I24241" t="s">
        <v>11586</v>
      </c>
      <c r="T24241" t="s">
        <v>174</v>
      </c>
      <c r="U24241" t="s">
        <v>468</v>
      </c>
      <c r="V24241">
        <v>11</v>
      </c>
      <c r="W24241">
        <v>432</v>
      </c>
      <c r="X24241">
        <v>65</v>
      </c>
      <c r="Y24241">
        <v>133</v>
      </c>
      <c r="Z24241">
        <v>133</v>
      </c>
      <c r="AA24241">
        <v>350000</v>
      </c>
      <c r="AB24241">
        <v>3.99</v>
      </c>
    </row>
    <row r="24242" spans="1:28" x14ac:dyDescent="0.35">
      <c r="A24242">
        <v>70620</v>
      </c>
      <c r="B24242" t="s">
        <v>52155</v>
      </c>
      <c r="C24242" t="s">
        <v>52156</v>
      </c>
      <c r="D24242" t="s">
        <v>11820</v>
      </c>
      <c r="E24242" t="s">
        <v>11820</v>
      </c>
      <c r="F24242" t="s">
        <v>858</v>
      </c>
      <c r="G24242" t="s">
        <v>33</v>
      </c>
      <c r="H24242" t="s">
        <v>11596</v>
      </c>
      <c r="I24242" t="s">
        <v>11599</v>
      </c>
      <c r="T24242" t="s">
        <v>7543</v>
      </c>
      <c r="U24242" t="s">
        <v>52157</v>
      </c>
      <c r="V24242">
        <v>29</v>
      </c>
      <c r="W24242">
        <v>400</v>
      </c>
      <c r="X24242">
        <v>88</v>
      </c>
      <c r="Y24242">
        <v>67</v>
      </c>
      <c r="Z24242">
        <v>89</v>
      </c>
      <c r="AA24242">
        <v>350000</v>
      </c>
      <c r="AB24242">
        <v>6.99</v>
      </c>
    </row>
    <row r="24243" spans="1:28" x14ac:dyDescent="0.35">
      <c r="A24243">
        <v>80200</v>
      </c>
      <c r="B24243" t="s">
        <v>52158</v>
      </c>
      <c r="C24243" t="s">
        <v>40076</v>
      </c>
      <c r="D24243" t="s">
        <v>52159</v>
      </c>
      <c r="E24243" t="s">
        <v>52159</v>
      </c>
      <c r="F24243" t="s">
        <v>858</v>
      </c>
      <c r="G24243" t="s">
        <v>33</v>
      </c>
      <c r="H24243" t="s">
        <v>11596</v>
      </c>
      <c r="I24243" t="s">
        <v>11586</v>
      </c>
      <c r="T24243" t="s">
        <v>497</v>
      </c>
      <c r="U24243" t="s">
        <v>52160</v>
      </c>
      <c r="V24243">
        <v>32</v>
      </c>
      <c r="W24243">
        <v>267</v>
      </c>
      <c r="X24243">
        <v>80</v>
      </c>
      <c r="Y24243">
        <v>123</v>
      </c>
      <c r="Z24243">
        <v>123</v>
      </c>
      <c r="AA24243">
        <v>75000</v>
      </c>
      <c r="AB24243">
        <v>6.99</v>
      </c>
    </row>
    <row r="24244" spans="1:28" x14ac:dyDescent="0.35">
      <c r="A24244">
        <v>104000</v>
      </c>
      <c r="B24244" t="s">
        <v>52161</v>
      </c>
      <c r="C24244" t="s">
        <v>49367</v>
      </c>
      <c r="D24244" t="s">
        <v>17124</v>
      </c>
      <c r="E24244" t="s">
        <v>17124</v>
      </c>
      <c r="F24244" t="s">
        <v>858</v>
      </c>
      <c r="G24244" t="s">
        <v>33</v>
      </c>
      <c r="H24244" t="s">
        <v>11596</v>
      </c>
      <c r="I24244" t="s">
        <v>11586</v>
      </c>
      <c r="T24244" t="s">
        <v>639</v>
      </c>
      <c r="U24244" t="s">
        <v>36731</v>
      </c>
      <c r="V24244">
        <v>22</v>
      </c>
      <c r="W24244">
        <v>148</v>
      </c>
      <c r="X24244">
        <v>51</v>
      </c>
      <c r="Y24244">
        <v>112</v>
      </c>
      <c r="Z24244">
        <v>112</v>
      </c>
      <c r="AA24244">
        <v>75000</v>
      </c>
      <c r="AB24244">
        <v>2.99</v>
      </c>
    </row>
    <row r="24245" spans="1:28" x14ac:dyDescent="0.35">
      <c r="A24245">
        <v>112100</v>
      </c>
      <c r="B24245" t="s">
        <v>52162</v>
      </c>
      <c r="C24245" t="s">
        <v>52163</v>
      </c>
      <c r="D24245" t="s">
        <v>17004</v>
      </c>
      <c r="E24245" t="s">
        <v>17004</v>
      </c>
      <c r="F24245" t="s">
        <v>866</v>
      </c>
      <c r="G24245" t="s">
        <v>33</v>
      </c>
      <c r="H24245" t="s">
        <v>11596</v>
      </c>
      <c r="I24245" t="s">
        <v>11683</v>
      </c>
      <c r="T24245" t="s">
        <v>3127</v>
      </c>
      <c r="U24245" t="s">
        <v>12284</v>
      </c>
      <c r="V24245">
        <v>30</v>
      </c>
      <c r="W24245">
        <v>342</v>
      </c>
      <c r="X24245">
        <v>76</v>
      </c>
      <c r="Y24245">
        <v>13</v>
      </c>
      <c r="Z24245">
        <v>13</v>
      </c>
      <c r="AA24245">
        <v>350000</v>
      </c>
      <c r="AB24245">
        <v>6.99</v>
      </c>
    </row>
    <row r="24246" spans="1:28" x14ac:dyDescent="0.35">
      <c r="A24246">
        <v>200900</v>
      </c>
      <c r="B24246" t="s">
        <v>52164</v>
      </c>
      <c r="C24246" t="s">
        <v>45155</v>
      </c>
      <c r="D24246" t="s">
        <v>52165</v>
      </c>
      <c r="E24246" t="s">
        <v>5726</v>
      </c>
      <c r="F24246" t="s">
        <v>917</v>
      </c>
      <c r="G24246" t="s">
        <v>33</v>
      </c>
      <c r="H24246" t="s">
        <v>11596</v>
      </c>
      <c r="I24246" t="s">
        <v>11599</v>
      </c>
      <c r="T24246" t="s">
        <v>152</v>
      </c>
      <c r="U24246" t="s">
        <v>52166</v>
      </c>
      <c r="V24246">
        <v>75</v>
      </c>
      <c r="W24246">
        <v>5120</v>
      </c>
      <c r="X24246">
        <v>230</v>
      </c>
      <c r="Y24246">
        <v>150</v>
      </c>
      <c r="Z24246">
        <v>152</v>
      </c>
      <c r="AA24246">
        <v>750000</v>
      </c>
      <c r="AB24246">
        <v>10.99</v>
      </c>
    </row>
    <row r="24247" spans="1:28" x14ac:dyDescent="0.35">
      <c r="A24247">
        <v>202410</v>
      </c>
      <c r="B24247" t="s">
        <v>52167</v>
      </c>
      <c r="C24247" t="s">
        <v>52168</v>
      </c>
      <c r="D24247" t="s">
        <v>52169</v>
      </c>
      <c r="E24247" t="s">
        <v>25523</v>
      </c>
      <c r="F24247" t="s">
        <v>858</v>
      </c>
      <c r="G24247" t="s">
        <v>33</v>
      </c>
      <c r="H24247" t="s">
        <v>11596</v>
      </c>
      <c r="I24247" t="s">
        <v>11683</v>
      </c>
      <c r="T24247" t="s">
        <v>102</v>
      </c>
      <c r="U24247" t="s">
        <v>18185</v>
      </c>
      <c r="V24247">
        <v>19</v>
      </c>
      <c r="W24247">
        <v>107</v>
      </c>
      <c r="X24247">
        <v>22</v>
      </c>
      <c r="Y24247">
        <v>17</v>
      </c>
      <c r="Z24247">
        <v>17</v>
      </c>
      <c r="AA24247">
        <v>75000</v>
      </c>
      <c r="AB24247">
        <v>3.99</v>
      </c>
    </row>
    <row r="24248" spans="1:28" x14ac:dyDescent="0.35">
      <c r="A24248">
        <v>204060</v>
      </c>
      <c r="B24248" t="s">
        <v>52170</v>
      </c>
      <c r="C24248" t="s">
        <v>48733</v>
      </c>
      <c r="D24248" t="s">
        <v>52171</v>
      </c>
      <c r="E24248" t="s">
        <v>25312</v>
      </c>
      <c r="F24248" t="s">
        <v>866</v>
      </c>
      <c r="G24248" t="s">
        <v>33</v>
      </c>
      <c r="H24248" t="s">
        <v>11596</v>
      </c>
      <c r="I24248" t="s">
        <v>11586</v>
      </c>
      <c r="T24248" t="s">
        <v>271</v>
      </c>
      <c r="U24248" t="s">
        <v>25381</v>
      </c>
      <c r="V24248">
        <v>14</v>
      </c>
      <c r="W24248">
        <v>1764</v>
      </c>
      <c r="X24248">
        <v>489</v>
      </c>
      <c r="Y24248">
        <v>73</v>
      </c>
      <c r="Z24248">
        <v>65</v>
      </c>
      <c r="AA24248">
        <v>750000</v>
      </c>
      <c r="AB24248">
        <v>4.99</v>
      </c>
    </row>
    <row r="24249" spans="1:28" x14ac:dyDescent="0.35">
      <c r="A24249">
        <v>209370</v>
      </c>
      <c r="B24249" t="s">
        <v>52172</v>
      </c>
      <c r="C24249" t="s">
        <v>50174</v>
      </c>
      <c r="D24249" t="s">
        <v>23763</v>
      </c>
      <c r="E24249" t="s">
        <v>23763</v>
      </c>
      <c r="F24249" t="s">
        <v>866</v>
      </c>
      <c r="G24249" t="s">
        <v>33</v>
      </c>
      <c r="H24249" t="s">
        <v>11596</v>
      </c>
      <c r="I24249" t="s">
        <v>11586</v>
      </c>
      <c r="T24249" t="s">
        <v>49</v>
      </c>
      <c r="U24249" t="s">
        <v>23327</v>
      </c>
      <c r="V24249">
        <v>14</v>
      </c>
      <c r="W24249">
        <v>1881</v>
      </c>
      <c r="X24249">
        <v>128</v>
      </c>
      <c r="Y24249">
        <v>167</v>
      </c>
      <c r="Z24249">
        <v>167</v>
      </c>
      <c r="AA24249">
        <v>150000</v>
      </c>
      <c r="AB24249">
        <v>7.19</v>
      </c>
    </row>
    <row r="24250" spans="1:28" x14ac:dyDescent="0.35">
      <c r="A24250">
        <v>209790</v>
      </c>
      <c r="B24250" t="s">
        <v>52173</v>
      </c>
      <c r="C24250" t="s">
        <v>48225</v>
      </c>
      <c r="D24250" t="s">
        <v>17019</v>
      </c>
      <c r="E24250" t="s">
        <v>17019</v>
      </c>
      <c r="F24250" t="s">
        <v>866</v>
      </c>
      <c r="G24250" t="s">
        <v>33</v>
      </c>
      <c r="H24250" t="s">
        <v>11596</v>
      </c>
      <c r="I24250" t="s">
        <v>11586</v>
      </c>
      <c r="T24250" t="s">
        <v>174</v>
      </c>
      <c r="U24250" t="s">
        <v>23968</v>
      </c>
      <c r="V24250">
        <v>16</v>
      </c>
      <c r="W24250">
        <v>470</v>
      </c>
      <c r="X24250">
        <v>61</v>
      </c>
      <c r="Y24250">
        <v>21</v>
      </c>
      <c r="Z24250">
        <v>23</v>
      </c>
      <c r="AA24250">
        <v>150000</v>
      </c>
      <c r="AB24250">
        <v>6.99</v>
      </c>
    </row>
    <row r="24251" spans="1:28" x14ac:dyDescent="0.35">
      <c r="A24251">
        <v>211180</v>
      </c>
      <c r="B24251" t="s">
        <v>52174</v>
      </c>
      <c r="C24251" t="s">
        <v>52175</v>
      </c>
      <c r="D24251" t="s">
        <v>52176</v>
      </c>
      <c r="E24251" t="s">
        <v>49020</v>
      </c>
      <c r="F24251" t="s">
        <v>866</v>
      </c>
      <c r="G24251" t="s">
        <v>33</v>
      </c>
      <c r="H24251" t="s">
        <v>11596</v>
      </c>
      <c r="I24251" t="s">
        <v>11599</v>
      </c>
      <c r="T24251" t="s">
        <v>262</v>
      </c>
      <c r="U24251" t="s">
        <v>974</v>
      </c>
      <c r="V24251">
        <v>17</v>
      </c>
      <c r="W24251">
        <v>371</v>
      </c>
      <c r="X24251">
        <v>28</v>
      </c>
      <c r="Y24251">
        <v>58</v>
      </c>
      <c r="Z24251">
        <v>96</v>
      </c>
      <c r="AA24251">
        <v>75000</v>
      </c>
      <c r="AB24251">
        <v>6.99</v>
      </c>
    </row>
    <row r="24252" spans="1:28" x14ac:dyDescent="0.35">
      <c r="A24252">
        <v>216290</v>
      </c>
      <c r="B24252" t="s">
        <v>52177</v>
      </c>
      <c r="C24252" t="s">
        <v>17566</v>
      </c>
      <c r="D24252" t="s">
        <v>35612</v>
      </c>
      <c r="E24252" t="s">
        <v>35612</v>
      </c>
      <c r="F24252" t="s">
        <v>866</v>
      </c>
      <c r="G24252" t="s">
        <v>33</v>
      </c>
      <c r="H24252" t="s">
        <v>11596</v>
      </c>
      <c r="I24252" t="s">
        <v>11611</v>
      </c>
      <c r="T24252" t="s">
        <v>49</v>
      </c>
      <c r="U24252" t="s">
        <v>19685</v>
      </c>
      <c r="V24252">
        <v>18</v>
      </c>
      <c r="W24252">
        <v>171</v>
      </c>
      <c r="X24252">
        <v>12</v>
      </c>
      <c r="Y24252">
        <v>9</v>
      </c>
      <c r="Z24252">
        <v>9</v>
      </c>
      <c r="AA24252">
        <v>75000</v>
      </c>
      <c r="AB24252">
        <v>3.99</v>
      </c>
    </row>
    <row r="24253" spans="1:28" x14ac:dyDescent="0.35">
      <c r="A24253">
        <v>220780</v>
      </c>
      <c r="B24253" t="s">
        <v>52178</v>
      </c>
      <c r="C24253" t="s">
        <v>45643</v>
      </c>
      <c r="D24253" t="s">
        <v>25198</v>
      </c>
      <c r="E24253" t="s">
        <v>25198</v>
      </c>
      <c r="F24253" t="s">
        <v>858</v>
      </c>
      <c r="G24253" t="s">
        <v>33</v>
      </c>
      <c r="H24253" t="s">
        <v>11596</v>
      </c>
      <c r="I24253" t="s">
        <v>11611</v>
      </c>
      <c r="T24253" t="s">
        <v>49</v>
      </c>
      <c r="U24253" t="s">
        <v>52179</v>
      </c>
      <c r="V24253">
        <v>35</v>
      </c>
      <c r="W24253">
        <v>7456</v>
      </c>
      <c r="X24253">
        <v>438</v>
      </c>
      <c r="Y24253">
        <v>72</v>
      </c>
      <c r="Z24253">
        <v>81</v>
      </c>
      <c r="AA24253">
        <v>750000</v>
      </c>
      <c r="AB24253">
        <v>5.99</v>
      </c>
    </row>
    <row r="24254" spans="1:28" x14ac:dyDescent="0.35">
      <c r="A24254">
        <v>224900</v>
      </c>
      <c r="B24254" t="s">
        <v>52180</v>
      </c>
      <c r="C24254" t="s">
        <v>45951</v>
      </c>
      <c r="D24254" t="s">
        <v>46254</v>
      </c>
      <c r="E24254" t="s">
        <v>45664</v>
      </c>
      <c r="F24254" t="s">
        <v>866</v>
      </c>
      <c r="G24254" t="s">
        <v>33</v>
      </c>
      <c r="H24254" t="s">
        <v>11596</v>
      </c>
      <c r="I24254" t="s">
        <v>11599</v>
      </c>
      <c r="T24254" t="s">
        <v>1619</v>
      </c>
      <c r="U24254" t="s">
        <v>4889</v>
      </c>
      <c r="V24254">
        <v>30</v>
      </c>
      <c r="W24254">
        <v>385</v>
      </c>
      <c r="X24254">
        <v>274</v>
      </c>
      <c r="Y24254">
        <v>414</v>
      </c>
      <c r="Z24254">
        <v>420</v>
      </c>
      <c r="AA24254">
        <v>350000</v>
      </c>
      <c r="AB24254">
        <v>14.99</v>
      </c>
    </row>
    <row r="24255" spans="1:28" x14ac:dyDescent="0.35">
      <c r="A24255">
        <v>233470</v>
      </c>
      <c r="B24255" t="s">
        <v>52181</v>
      </c>
      <c r="C24255" t="s">
        <v>51784</v>
      </c>
      <c r="D24255" t="s">
        <v>27458</v>
      </c>
      <c r="E24255" t="s">
        <v>27458</v>
      </c>
      <c r="F24255" t="s">
        <v>858</v>
      </c>
      <c r="G24255" t="s">
        <v>33</v>
      </c>
      <c r="H24255" t="s">
        <v>11596</v>
      </c>
      <c r="I24255" t="s">
        <v>11611</v>
      </c>
      <c r="T24255" t="s">
        <v>862</v>
      </c>
      <c r="U24255" t="s">
        <v>926</v>
      </c>
      <c r="V24255">
        <v>29</v>
      </c>
      <c r="W24255">
        <v>4437</v>
      </c>
      <c r="X24255">
        <v>906</v>
      </c>
      <c r="Y24255">
        <v>237</v>
      </c>
      <c r="Z24255">
        <v>283</v>
      </c>
      <c r="AA24255">
        <v>350000</v>
      </c>
      <c r="AB24255">
        <v>6.99</v>
      </c>
    </row>
    <row r="24256" spans="1:28" x14ac:dyDescent="0.35">
      <c r="A24256">
        <v>235070</v>
      </c>
      <c r="B24256" t="s">
        <v>52182</v>
      </c>
      <c r="C24256" t="s">
        <v>23758</v>
      </c>
      <c r="D24256" t="s">
        <v>52183</v>
      </c>
      <c r="E24256" t="s">
        <v>4897</v>
      </c>
      <c r="F24256" t="s">
        <v>858</v>
      </c>
      <c r="G24256" t="s">
        <v>33</v>
      </c>
      <c r="H24256" t="s">
        <v>11596</v>
      </c>
      <c r="I24256" t="s">
        <v>11611</v>
      </c>
      <c r="T24256" t="s">
        <v>102</v>
      </c>
      <c r="U24256" t="s">
        <v>13109</v>
      </c>
      <c r="V24256">
        <v>14</v>
      </c>
      <c r="W24256">
        <v>139</v>
      </c>
      <c r="X24256">
        <v>106</v>
      </c>
      <c r="Y24256">
        <v>83</v>
      </c>
      <c r="Z24256">
        <v>83</v>
      </c>
      <c r="AA24256">
        <v>35000</v>
      </c>
      <c r="AB24256">
        <v>3.99</v>
      </c>
    </row>
    <row r="24257" spans="1:28" x14ac:dyDescent="0.35">
      <c r="A24257">
        <v>250320</v>
      </c>
      <c r="B24257" t="s">
        <v>52184</v>
      </c>
      <c r="C24257" t="s">
        <v>46621</v>
      </c>
      <c r="D24257" t="s">
        <v>16878</v>
      </c>
      <c r="E24257" t="s">
        <v>16878</v>
      </c>
      <c r="F24257" t="s">
        <v>858</v>
      </c>
      <c r="G24257" t="s">
        <v>33</v>
      </c>
      <c r="H24257" t="s">
        <v>11596</v>
      </c>
      <c r="I24257" t="s">
        <v>11611</v>
      </c>
      <c r="T24257" t="s">
        <v>86</v>
      </c>
      <c r="U24257" t="s">
        <v>52185</v>
      </c>
      <c r="V24257">
        <v>35</v>
      </c>
      <c r="W24257">
        <v>21127</v>
      </c>
      <c r="X24257">
        <v>517</v>
      </c>
      <c r="Y24257">
        <v>675</v>
      </c>
      <c r="Z24257">
        <v>616</v>
      </c>
      <c r="AA24257">
        <v>1500000</v>
      </c>
      <c r="AB24257">
        <v>11.99</v>
      </c>
    </row>
    <row r="24258" spans="1:28" x14ac:dyDescent="0.35">
      <c r="A24258">
        <v>250600</v>
      </c>
      <c r="B24258" t="s">
        <v>52186</v>
      </c>
      <c r="C24258" t="s">
        <v>17343</v>
      </c>
      <c r="D24258" t="s">
        <v>50721</v>
      </c>
      <c r="E24258" t="s">
        <v>50721</v>
      </c>
      <c r="F24258" t="s">
        <v>866</v>
      </c>
      <c r="G24258" t="s">
        <v>33</v>
      </c>
      <c r="H24258" t="s">
        <v>11596</v>
      </c>
      <c r="I24258" t="s">
        <v>11599</v>
      </c>
      <c r="T24258" t="s">
        <v>3691</v>
      </c>
      <c r="U24258" t="s">
        <v>52187</v>
      </c>
      <c r="V24258">
        <v>1</v>
      </c>
      <c r="W24258">
        <v>19476</v>
      </c>
      <c r="X24258">
        <v>1644</v>
      </c>
      <c r="Y24258">
        <v>8</v>
      </c>
      <c r="Z24258">
        <v>11</v>
      </c>
      <c r="AA24258">
        <v>750000</v>
      </c>
      <c r="AB24258">
        <v>0</v>
      </c>
    </row>
    <row r="24259" spans="1:28" x14ac:dyDescent="0.35">
      <c r="A24259">
        <v>274230</v>
      </c>
      <c r="B24259" t="s">
        <v>52188</v>
      </c>
      <c r="C24259" t="s">
        <v>5695</v>
      </c>
      <c r="D24259" t="s">
        <v>52189</v>
      </c>
      <c r="E24259" t="s">
        <v>16565</v>
      </c>
      <c r="F24259" t="s">
        <v>866</v>
      </c>
      <c r="G24259" t="s">
        <v>33</v>
      </c>
      <c r="H24259" t="s">
        <v>11596</v>
      </c>
      <c r="I24259" t="s">
        <v>11611</v>
      </c>
      <c r="T24259" t="s">
        <v>102</v>
      </c>
      <c r="U24259" t="s">
        <v>52190</v>
      </c>
      <c r="V24259">
        <v>8</v>
      </c>
      <c r="W24259">
        <v>1159</v>
      </c>
      <c r="X24259">
        <v>519</v>
      </c>
      <c r="Y24259">
        <v>441</v>
      </c>
      <c r="Z24259">
        <v>441</v>
      </c>
      <c r="AA24259">
        <v>150000</v>
      </c>
      <c r="AB24259">
        <v>9.99</v>
      </c>
    </row>
    <row r="24260" spans="1:28" x14ac:dyDescent="0.35">
      <c r="A24260">
        <v>286120</v>
      </c>
      <c r="B24260" t="s">
        <v>52191</v>
      </c>
      <c r="C24260" t="s">
        <v>13368</v>
      </c>
      <c r="D24260" t="s">
        <v>52192</v>
      </c>
      <c r="E24260" t="s">
        <v>18603</v>
      </c>
      <c r="F24260" t="s">
        <v>858</v>
      </c>
      <c r="G24260" t="s">
        <v>33</v>
      </c>
      <c r="H24260" t="s">
        <v>11596</v>
      </c>
      <c r="I24260" t="s">
        <v>11683</v>
      </c>
      <c r="T24260" t="s">
        <v>680</v>
      </c>
      <c r="U24260" t="s">
        <v>2785</v>
      </c>
      <c r="V24260">
        <v>13</v>
      </c>
      <c r="W24260">
        <v>419</v>
      </c>
      <c r="X24260">
        <v>355</v>
      </c>
      <c r="Y24260">
        <v>365</v>
      </c>
      <c r="Z24260">
        <v>486</v>
      </c>
      <c r="AA24260">
        <v>350000</v>
      </c>
      <c r="AB24260">
        <v>2.09</v>
      </c>
    </row>
    <row r="24261" spans="1:28" x14ac:dyDescent="0.35">
      <c r="A24261">
        <v>290890</v>
      </c>
      <c r="B24261" t="s">
        <v>52193</v>
      </c>
      <c r="C24261" t="s">
        <v>4032</v>
      </c>
      <c r="D24261" t="s">
        <v>52194</v>
      </c>
      <c r="E24261" t="s">
        <v>52194</v>
      </c>
      <c r="F24261" t="s">
        <v>866</v>
      </c>
      <c r="G24261" t="s">
        <v>33</v>
      </c>
      <c r="H24261" t="s">
        <v>11596</v>
      </c>
      <c r="I24261" t="s">
        <v>11586</v>
      </c>
      <c r="T24261" t="s">
        <v>5251</v>
      </c>
      <c r="U24261" t="s">
        <v>2536</v>
      </c>
      <c r="V24261">
        <v>12</v>
      </c>
      <c r="W24261">
        <v>613</v>
      </c>
      <c r="X24261">
        <v>139</v>
      </c>
      <c r="Y24261">
        <v>50</v>
      </c>
      <c r="Z24261">
        <v>50</v>
      </c>
      <c r="AA24261">
        <v>150000</v>
      </c>
      <c r="AB24261">
        <v>3.99</v>
      </c>
    </row>
    <row r="24262" spans="1:28" x14ac:dyDescent="0.35">
      <c r="A24262">
        <v>297130</v>
      </c>
      <c r="B24262" t="s">
        <v>52195</v>
      </c>
      <c r="C24262" t="s">
        <v>3989</v>
      </c>
      <c r="D24262" t="s">
        <v>52196</v>
      </c>
      <c r="E24262" t="s">
        <v>16565</v>
      </c>
      <c r="F24262" t="s">
        <v>858</v>
      </c>
      <c r="G24262" t="s">
        <v>33</v>
      </c>
      <c r="H24262" t="s">
        <v>11596</v>
      </c>
      <c r="I24262" t="s">
        <v>11611</v>
      </c>
      <c r="T24262" t="s">
        <v>152</v>
      </c>
      <c r="U24262" t="s">
        <v>52197</v>
      </c>
      <c r="V24262">
        <v>27</v>
      </c>
      <c r="W24262">
        <v>3556</v>
      </c>
      <c r="X24262">
        <v>981</v>
      </c>
      <c r="Y24262">
        <v>46</v>
      </c>
      <c r="Z24262">
        <v>67</v>
      </c>
      <c r="AA24262">
        <v>350000</v>
      </c>
      <c r="AB24262">
        <v>10.99</v>
      </c>
    </row>
    <row r="24263" spans="1:28" x14ac:dyDescent="0.35">
      <c r="A24263">
        <v>304410</v>
      </c>
      <c r="B24263" t="s">
        <v>52198</v>
      </c>
      <c r="C24263" t="s">
        <v>2230</v>
      </c>
      <c r="D24263" t="s">
        <v>23189</v>
      </c>
      <c r="E24263" t="s">
        <v>23189</v>
      </c>
      <c r="F24263" t="s">
        <v>866</v>
      </c>
      <c r="G24263" t="s">
        <v>33</v>
      </c>
      <c r="H24263" t="s">
        <v>11596</v>
      </c>
      <c r="I24263" t="s">
        <v>11586</v>
      </c>
      <c r="T24263" t="s">
        <v>375</v>
      </c>
      <c r="U24263" t="s">
        <v>23968</v>
      </c>
      <c r="V24263">
        <v>7</v>
      </c>
      <c r="W24263">
        <v>1947</v>
      </c>
      <c r="X24263">
        <v>68</v>
      </c>
      <c r="Y24263">
        <v>1697</v>
      </c>
      <c r="Z24263">
        <v>1697</v>
      </c>
      <c r="AA24263">
        <v>150000</v>
      </c>
      <c r="AB24263">
        <v>3.99</v>
      </c>
    </row>
    <row r="24264" spans="1:28" x14ac:dyDescent="0.35">
      <c r="A24264">
        <v>308460</v>
      </c>
      <c r="B24264" t="s">
        <v>52199</v>
      </c>
      <c r="C24264" t="s">
        <v>2225</v>
      </c>
      <c r="D24264" t="s">
        <v>2323</v>
      </c>
      <c r="E24264" t="s">
        <v>2323</v>
      </c>
      <c r="F24264" t="s">
        <v>866</v>
      </c>
      <c r="G24264" t="s">
        <v>33</v>
      </c>
      <c r="H24264" t="s">
        <v>11596</v>
      </c>
      <c r="I24264" t="s">
        <v>11586</v>
      </c>
      <c r="T24264" t="s">
        <v>639</v>
      </c>
      <c r="U24264" t="s">
        <v>36731</v>
      </c>
      <c r="V24264">
        <v>19</v>
      </c>
      <c r="W24264">
        <v>131</v>
      </c>
      <c r="X24264">
        <v>53</v>
      </c>
      <c r="Y24264">
        <v>38</v>
      </c>
      <c r="Z24264">
        <v>38</v>
      </c>
      <c r="AA24264">
        <v>75000</v>
      </c>
      <c r="AB24264">
        <v>3.99</v>
      </c>
    </row>
    <row r="24265" spans="1:28" x14ac:dyDescent="0.35">
      <c r="A24265">
        <v>330830</v>
      </c>
      <c r="B24265" t="s">
        <v>52200</v>
      </c>
      <c r="C24265" t="s">
        <v>18774</v>
      </c>
      <c r="D24265" t="s">
        <v>16878</v>
      </c>
      <c r="E24265" t="s">
        <v>16878</v>
      </c>
      <c r="F24265" t="s">
        <v>858</v>
      </c>
      <c r="G24265" t="s">
        <v>33</v>
      </c>
      <c r="H24265" t="s">
        <v>11596</v>
      </c>
      <c r="I24265" t="s">
        <v>11611</v>
      </c>
      <c r="T24265" t="s">
        <v>86</v>
      </c>
      <c r="U24265" t="s">
        <v>52201</v>
      </c>
      <c r="V24265">
        <v>35</v>
      </c>
      <c r="W24265">
        <v>14338</v>
      </c>
      <c r="X24265">
        <v>697</v>
      </c>
      <c r="Y24265">
        <v>524</v>
      </c>
      <c r="Z24265">
        <v>518</v>
      </c>
      <c r="AA24265">
        <v>1500000</v>
      </c>
      <c r="AB24265">
        <v>11.99</v>
      </c>
    </row>
    <row r="24266" spans="1:28" x14ac:dyDescent="0.35">
      <c r="A24266">
        <v>339120</v>
      </c>
      <c r="B24266" t="s">
        <v>52202</v>
      </c>
      <c r="C24266" t="s">
        <v>17696</v>
      </c>
      <c r="D24266" t="s">
        <v>49527</v>
      </c>
      <c r="E24266" t="s">
        <v>16565</v>
      </c>
      <c r="F24266" t="s">
        <v>858</v>
      </c>
      <c r="G24266" t="s">
        <v>33</v>
      </c>
      <c r="H24266" t="s">
        <v>11596</v>
      </c>
      <c r="I24266" t="s">
        <v>11599</v>
      </c>
      <c r="T24266" t="s">
        <v>6229</v>
      </c>
      <c r="U24266" t="s">
        <v>52203</v>
      </c>
      <c r="V24266">
        <v>17</v>
      </c>
      <c r="W24266">
        <v>510</v>
      </c>
      <c r="X24266">
        <v>107</v>
      </c>
      <c r="Y24266">
        <v>14</v>
      </c>
      <c r="Z24266">
        <v>14</v>
      </c>
      <c r="AA24266">
        <v>350000</v>
      </c>
      <c r="AB24266">
        <v>0</v>
      </c>
    </row>
    <row r="24267" spans="1:28" x14ac:dyDescent="0.35">
      <c r="A24267">
        <v>356520</v>
      </c>
      <c r="B24267" t="s">
        <v>52204</v>
      </c>
      <c r="C24267" t="s">
        <v>13108</v>
      </c>
      <c r="D24267" t="s">
        <v>52205</v>
      </c>
      <c r="E24267" t="s">
        <v>52205</v>
      </c>
      <c r="F24267" t="s">
        <v>858</v>
      </c>
      <c r="G24267" t="s">
        <v>33</v>
      </c>
      <c r="H24267" t="s">
        <v>11596</v>
      </c>
      <c r="I24267" t="s">
        <v>11599</v>
      </c>
      <c r="T24267" t="s">
        <v>271</v>
      </c>
      <c r="U24267" t="s">
        <v>6083</v>
      </c>
      <c r="V24267">
        <v>7</v>
      </c>
      <c r="W24267">
        <v>939</v>
      </c>
      <c r="X24267">
        <v>104</v>
      </c>
      <c r="Y24267">
        <v>17</v>
      </c>
      <c r="Z24267">
        <v>17</v>
      </c>
      <c r="AA24267">
        <v>150000</v>
      </c>
      <c r="AB24267">
        <v>0</v>
      </c>
    </row>
    <row r="24268" spans="1:28" x14ac:dyDescent="0.35">
      <c r="A24268">
        <v>365160</v>
      </c>
      <c r="B24268" t="s">
        <v>52206</v>
      </c>
      <c r="C24268" t="s">
        <v>5777</v>
      </c>
      <c r="D24268" t="s">
        <v>52207</v>
      </c>
      <c r="E24268" t="s">
        <v>52208</v>
      </c>
      <c r="F24268" t="s">
        <v>866</v>
      </c>
      <c r="G24268" t="s">
        <v>33</v>
      </c>
      <c r="H24268" t="s">
        <v>11596</v>
      </c>
      <c r="I24268" t="s">
        <v>11611</v>
      </c>
      <c r="T24268" t="s">
        <v>271</v>
      </c>
      <c r="U24268" t="s">
        <v>52209</v>
      </c>
      <c r="V24268">
        <v>35</v>
      </c>
      <c r="W24268">
        <v>1339</v>
      </c>
      <c r="X24268">
        <v>271</v>
      </c>
      <c r="Y24268">
        <v>63</v>
      </c>
      <c r="Z24268">
        <v>63</v>
      </c>
      <c r="AA24268">
        <v>350000</v>
      </c>
      <c r="AB24268">
        <v>13</v>
      </c>
    </row>
    <row r="24269" spans="1:28" x14ac:dyDescent="0.35">
      <c r="A24269">
        <v>368770</v>
      </c>
      <c r="B24269" t="s">
        <v>52210</v>
      </c>
      <c r="C24269" t="s">
        <v>15243</v>
      </c>
      <c r="D24269" t="s">
        <v>22164</v>
      </c>
      <c r="E24269" t="s">
        <v>22164</v>
      </c>
      <c r="F24269" t="s">
        <v>858</v>
      </c>
      <c r="G24269" t="s">
        <v>33</v>
      </c>
      <c r="H24269" t="s">
        <v>11596</v>
      </c>
      <c r="I24269" t="s">
        <v>11683</v>
      </c>
      <c r="T24269" t="s">
        <v>375</v>
      </c>
      <c r="U24269" t="s">
        <v>405</v>
      </c>
      <c r="V24269">
        <v>9</v>
      </c>
      <c r="W24269">
        <v>26</v>
      </c>
      <c r="X24269">
        <v>20</v>
      </c>
      <c r="Y24269">
        <v>5</v>
      </c>
      <c r="Z24269">
        <v>5</v>
      </c>
      <c r="AA24269">
        <v>35000</v>
      </c>
      <c r="AB24269">
        <v>1.99</v>
      </c>
    </row>
    <row r="24270" spans="1:28" x14ac:dyDescent="0.35">
      <c r="A24270">
        <v>369060</v>
      </c>
      <c r="B24270" t="s">
        <v>52211</v>
      </c>
      <c r="C24270" t="s">
        <v>2191</v>
      </c>
      <c r="D24270" t="s">
        <v>52212</v>
      </c>
      <c r="E24270" t="s">
        <v>52212</v>
      </c>
      <c r="F24270" t="s">
        <v>866</v>
      </c>
      <c r="G24270" t="s">
        <v>33</v>
      </c>
      <c r="H24270" t="s">
        <v>11596</v>
      </c>
      <c r="I24270" t="s">
        <v>11611</v>
      </c>
      <c r="T24270" t="s">
        <v>152</v>
      </c>
      <c r="U24270" t="s">
        <v>663</v>
      </c>
      <c r="V24270">
        <v>10</v>
      </c>
      <c r="W24270">
        <v>13</v>
      </c>
      <c r="X24270">
        <v>21</v>
      </c>
      <c r="Y24270">
        <v>203</v>
      </c>
      <c r="Z24270">
        <v>203</v>
      </c>
      <c r="AA24270">
        <v>10000</v>
      </c>
      <c r="AB24270">
        <v>6.99</v>
      </c>
    </row>
    <row r="24271" spans="1:28" x14ac:dyDescent="0.35">
      <c r="A24271">
        <v>376870</v>
      </c>
      <c r="B24271" t="s">
        <v>52213</v>
      </c>
      <c r="C24271" t="s">
        <v>4103</v>
      </c>
      <c r="D24271" t="s">
        <v>16878</v>
      </c>
      <c r="E24271" t="s">
        <v>16878</v>
      </c>
      <c r="F24271" t="s">
        <v>858</v>
      </c>
      <c r="G24271" t="s">
        <v>33</v>
      </c>
      <c r="H24271" t="s">
        <v>11596</v>
      </c>
      <c r="I24271" t="s">
        <v>11611</v>
      </c>
      <c r="T24271" t="s">
        <v>86</v>
      </c>
      <c r="U24271" t="s">
        <v>52214</v>
      </c>
      <c r="V24271">
        <v>50</v>
      </c>
      <c r="W24271">
        <v>6041</v>
      </c>
      <c r="X24271">
        <v>1948</v>
      </c>
      <c r="Y24271">
        <v>399</v>
      </c>
      <c r="Z24271">
        <v>432</v>
      </c>
      <c r="AA24271">
        <v>350000</v>
      </c>
      <c r="AB24271">
        <v>18.989999999999998</v>
      </c>
    </row>
    <row r="24272" spans="1:28" x14ac:dyDescent="0.35">
      <c r="A24272">
        <v>381780</v>
      </c>
      <c r="B24272" t="s">
        <v>52215</v>
      </c>
      <c r="C24272" t="s">
        <v>4045</v>
      </c>
      <c r="D24272" t="s">
        <v>52216</v>
      </c>
      <c r="E24272" t="s">
        <v>2530</v>
      </c>
      <c r="F24272" t="s">
        <v>858</v>
      </c>
      <c r="G24272" t="s">
        <v>33</v>
      </c>
      <c r="H24272" t="s">
        <v>11596</v>
      </c>
      <c r="I24272" t="s">
        <v>11586</v>
      </c>
      <c r="T24272" t="s">
        <v>963</v>
      </c>
      <c r="U24272" t="s">
        <v>52217</v>
      </c>
      <c r="V24272">
        <v>35</v>
      </c>
      <c r="W24272">
        <v>1092</v>
      </c>
      <c r="X24272">
        <v>108</v>
      </c>
      <c r="Y24272">
        <v>113</v>
      </c>
      <c r="Z24272">
        <v>113</v>
      </c>
      <c r="AA24272">
        <v>150000</v>
      </c>
      <c r="AB24272">
        <v>10.29</v>
      </c>
    </row>
    <row r="24273" spans="1:28" x14ac:dyDescent="0.35">
      <c r="A24273">
        <v>384980</v>
      </c>
      <c r="B24273" t="s">
        <v>52218</v>
      </c>
      <c r="C24273" t="s">
        <v>15567</v>
      </c>
      <c r="D24273" t="s">
        <v>18090</v>
      </c>
      <c r="E24273" t="s">
        <v>18090</v>
      </c>
      <c r="F24273" t="s">
        <v>866</v>
      </c>
      <c r="G24273" t="s">
        <v>33</v>
      </c>
      <c r="H24273" t="s">
        <v>11596</v>
      </c>
      <c r="I24273" t="s">
        <v>11603</v>
      </c>
      <c r="T24273" t="s">
        <v>6012</v>
      </c>
      <c r="U24273" t="s">
        <v>7167</v>
      </c>
      <c r="V24273">
        <v>14</v>
      </c>
      <c r="W24273">
        <v>501</v>
      </c>
      <c r="X24273">
        <v>188</v>
      </c>
      <c r="Y24273">
        <v>9</v>
      </c>
      <c r="Z24273">
        <v>16</v>
      </c>
      <c r="AA24273">
        <v>150000</v>
      </c>
      <c r="AB24273">
        <v>0</v>
      </c>
    </row>
    <row r="24274" spans="1:28" x14ac:dyDescent="0.35">
      <c r="A24274">
        <v>400660</v>
      </c>
      <c r="B24274" t="s">
        <v>52219</v>
      </c>
      <c r="C24274" t="s">
        <v>2437</v>
      </c>
      <c r="D24274" t="s">
        <v>23905</v>
      </c>
      <c r="E24274" t="s">
        <v>18603</v>
      </c>
      <c r="F24274" t="s">
        <v>858</v>
      </c>
      <c r="G24274" t="s">
        <v>33</v>
      </c>
      <c r="H24274" t="s">
        <v>11596</v>
      </c>
      <c r="I24274" t="s">
        <v>11603</v>
      </c>
      <c r="T24274" t="s">
        <v>1389</v>
      </c>
      <c r="U24274" t="s">
        <v>3187</v>
      </c>
      <c r="V24274">
        <v>18</v>
      </c>
      <c r="W24274">
        <v>348</v>
      </c>
      <c r="X24274">
        <v>41</v>
      </c>
      <c r="Y24274">
        <v>100</v>
      </c>
      <c r="Z24274">
        <v>100</v>
      </c>
      <c r="AA24274">
        <v>35000</v>
      </c>
      <c r="AB24274">
        <v>4.79</v>
      </c>
    </row>
    <row r="24275" spans="1:28" x14ac:dyDescent="0.35">
      <c r="A24275">
        <v>401690</v>
      </c>
      <c r="B24275" t="s">
        <v>52220</v>
      </c>
      <c r="C24275" t="s">
        <v>2470</v>
      </c>
      <c r="D24275" t="s">
        <v>49851</v>
      </c>
      <c r="E24275" t="s">
        <v>49851</v>
      </c>
      <c r="F24275" t="s">
        <v>866</v>
      </c>
      <c r="G24275" t="s">
        <v>33</v>
      </c>
      <c r="H24275" t="s">
        <v>11596</v>
      </c>
      <c r="I24275" t="s">
        <v>11683</v>
      </c>
      <c r="T24275" t="s">
        <v>942</v>
      </c>
      <c r="U24275" t="s">
        <v>29498</v>
      </c>
      <c r="V24275">
        <v>20</v>
      </c>
      <c r="W24275">
        <v>158</v>
      </c>
      <c r="X24275">
        <v>99</v>
      </c>
      <c r="Y24275">
        <v>705</v>
      </c>
      <c r="Z24275">
        <v>705</v>
      </c>
      <c r="AA24275">
        <v>10000</v>
      </c>
      <c r="AB24275">
        <v>11.99</v>
      </c>
    </row>
    <row r="24276" spans="1:28" x14ac:dyDescent="0.35">
      <c r="A24276">
        <v>403970</v>
      </c>
      <c r="B24276" t="s">
        <v>52221</v>
      </c>
      <c r="C24276" t="s">
        <v>5529</v>
      </c>
      <c r="D24276" t="s">
        <v>23949</v>
      </c>
      <c r="E24276" t="s">
        <v>52222</v>
      </c>
      <c r="F24276" t="s">
        <v>866</v>
      </c>
      <c r="G24276" t="s">
        <v>33</v>
      </c>
      <c r="H24276" t="s">
        <v>11596</v>
      </c>
      <c r="I24276" t="s">
        <v>11611</v>
      </c>
      <c r="T24276" t="s">
        <v>680</v>
      </c>
      <c r="U24276" t="s">
        <v>52223</v>
      </c>
      <c r="V24276">
        <v>34</v>
      </c>
      <c r="W24276">
        <v>936</v>
      </c>
      <c r="X24276">
        <v>311</v>
      </c>
      <c r="Y24276">
        <v>117</v>
      </c>
      <c r="Z24276">
        <v>117</v>
      </c>
      <c r="AA24276">
        <v>150000</v>
      </c>
      <c r="AB24276">
        <v>34.99</v>
      </c>
    </row>
    <row r="24277" spans="1:28" x14ac:dyDescent="0.35">
      <c r="A24277">
        <v>416770</v>
      </c>
      <c r="B24277" t="s">
        <v>52224</v>
      </c>
      <c r="C24277" t="s">
        <v>15197</v>
      </c>
      <c r="D24277" t="s">
        <v>23189</v>
      </c>
      <c r="E24277" t="s">
        <v>23189</v>
      </c>
      <c r="F24277" t="s">
        <v>866</v>
      </c>
      <c r="G24277" t="s">
        <v>33</v>
      </c>
      <c r="H24277" t="s">
        <v>11596</v>
      </c>
      <c r="I24277" t="s">
        <v>11586</v>
      </c>
      <c r="T24277" t="s">
        <v>173</v>
      </c>
      <c r="U24277" t="s">
        <v>1636</v>
      </c>
      <c r="V24277">
        <v>7</v>
      </c>
      <c r="W24277">
        <v>555</v>
      </c>
      <c r="X24277">
        <v>46</v>
      </c>
      <c r="Y24277">
        <v>388</v>
      </c>
      <c r="Z24277">
        <v>388</v>
      </c>
      <c r="AA24277">
        <v>35000</v>
      </c>
      <c r="AB24277">
        <v>1.99</v>
      </c>
    </row>
    <row r="24278" spans="1:28" x14ac:dyDescent="0.35">
      <c r="A24278">
        <v>423880</v>
      </c>
      <c r="B24278" t="s">
        <v>52225</v>
      </c>
      <c r="C24278" t="s">
        <v>17189</v>
      </c>
      <c r="D24278" t="s">
        <v>28630</v>
      </c>
      <c r="E24278" t="s">
        <v>28630</v>
      </c>
      <c r="F24278" t="s">
        <v>866</v>
      </c>
      <c r="G24278" t="s">
        <v>33</v>
      </c>
      <c r="H24278" t="s">
        <v>11596</v>
      </c>
      <c r="I24278" t="s">
        <v>11586</v>
      </c>
      <c r="T24278" t="s">
        <v>3691</v>
      </c>
      <c r="U24278" t="s">
        <v>24384</v>
      </c>
      <c r="V24278">
        <v>1</v>
      </c>
      <c r="W24278">
        <v>6791</v>
      </c>
      <c r="X24278">
        <v>793</v>
      </c>
      <c r="Y24278">
        <v>10</v>
      </c>
      <c r="Z24278">
        <v>11</v>
      </c>
      <c r="AA24278">
        <v>350000</v>
      </c>
      <c r="AB24278">
        <v>0</v>
      </c>
    </row>
    <row r="24279" spans="1:28" x14ac:dyDescent="0.35">
      <c r="A24279">
        <v>435030</v>
      </c>
      <c r="B24279" t="s">
        <v>52226</v>
      </c>
      <c r="C24279" t="s">
        <v>48875</v>
      </c>
      <c r="D24279" t="s">
        <v>23495</v>
      </c>
      <c r="E24279" t="s">
        <v>23495</v>
      </c>
      <c r="F24279" t="s">
        <v>858</v>
      </c>
      <c r="G24279" t="s">
        <v>33</v>
      </c>
      <c r="H24279" t="s">
        <v>11596</v>
      </c>
      <c r="I24279" t="s">
        <v>11586</v>
      </c>
      <c r="T24279" t="s">
        <v>7747</v>
      </c>
      <c r="U24279" t="s">
        <v>7995</v>
      </c>
      <c r="V24279">
        <v>46</v>
      </c>
      <c r="W24279">
        <v>3769</v>
      </c>
      <c r="X24279">
        <v>309</v>
      </c>
      <c r="Y24279">
        <v>23</v>
      </c>
      <c r="Z24279">
        <v>23</v>
      </c>
      <c r="AA24279">
        <v>150000</v>
      </c>
      <c r="AB24279">
        <v>0</v>
      </c>
    </row>
    <row r="24280" spans="1:28" x14ac:dyDescent="0.35">
      <c r="A24280">
        <v>436000</v>
      </c>
      <c r="B24280" t="s">
        <v>52227</v>
      </c>
      <c r="C24280" t="s">
        <v>6386</v>
      </c>
      <c r="D24280" t="s">
        <v>27013</v>
      </c>
      <c r="E24280" t="s">
        <v>52228</v>
      </c>
      <c r="F24280" t="s">
        <v>866</v>
      </c>
      <c r="G24280" t="s">
        <v>33</v>
      </c>
      <c r="H24280" t="s">
        <v>11596</v>
      </c>
      <c r="I24280" t="s">
        <v>11611</v>
      </c>
      <c r="T24280" t="s">
        <v>568</v>
      </c>
      <c r="U24280" t="s">
        <v>1689</v>
      </c>
      <c r="V24280">
        <v>9</v>
      </c>
      <c r="W24280">
        <v>69</v>
      </c>
      <c r="X24280">
        <v>23</v>
      </c>
      <c r="Y24280">
        <v>556</v>
      </c>
      <c r="Z24280">
        <v>556</v>
      </c>
      <c r="AA24280">
        <v>10000</v>
      </c>
      <c r="AB24280">
        <v>4.79</v>
      </c>
    </row>
    <row r="24281" spans="1:28" x14ac:dyDescent="0.35">
      <c r="A24281">
        <v>440740</v>
      </c>
      <c r="B24281" t="s">
        <v>52229</v>
      </c>
      <c r="C24281" t="s">
        <v>52230</v>
      </c>
      <c r="D24281" t="s">
        <v>18090</v>
      </c>
      <c r="E24281" t="s">
        <v>18090</v>
      </c>
      <c r="F24281" t="s">
        <v>858</v>
      </c>
      <c r="G24281" t="s">
        <v>33</v>
      </c>
      <c r="H24281" t="s">
        <v>11596</v>
      </c>
      <c r="I24281" t="s">
        <v>11603</v>
      </c>
      <c r="T24281" t="s">
        <v>5984</v>
      </c>
      <c r="U24281" t="s">
        <v>19446</v>
      </c>
      <c r="V24281">
        <v>23</v>
      </c>
      <c r="W24281">
        <v>169</v>
      </c>
      <c r="X24281">
        <v>141</v>
      </c>
      <c r="Y24281">
        <v>1</v>
      </c>
      <c r="Z24281">
        <v>1</v>
      </c>
      <c r="AA24281">
        <v>150000</v>
      </c>
      <c r="AB24281">
        <v>0</v>
      </c>
    </row>
    <row r="24282" spans="1:28" x14ac:dyDescent="0.35">
      <c r="A24282">
        <v>444940</v>
      </c>
      <c r="B24282" t="s">
        <v>52231</v>
      </c>
      <c r="C24282" t="s">
        <v>15283</v>
      </c>
      <c r="D24282" t="s">
        <v>28007</v>
      </c>
      <c r="E24282" t="s">
        <v>28007</v>
      </c>
      <c r="F24282" t="s">
        <v>917</v>
      </c>
      <c r="G24282" t="s">
        <v>33</v>
      </c>
      <c r="H24282" t="s">
        <v>11596</v>
      </c>
      <c r="I24282" t="s">
        <v>11611</v>
      </c>
      <c r="T24282" t="s">
        <v>102</v>
      </c>
      <c r="U24282" t="s">
        <v>12293</v>
      </c>
      <c r="V24282">
        <v>8</v>
      </c>
      <c r="W24282">
        <v>205</v>
      </c>
      <c r="X24282">
        <v>21</v>
      </c>
      <c r="Y24282">
        <v>151</v>
      </c>
      <c r="Z24282">
        <v>151</v>
      </c>
      <c r="AA24282">
        <v>35000</v>
      </c>
      <c r="AB24282">
        <v>0.79</v>
      </c>
    </row>
    <row r="24283" spans="1:28" x14ac:dyDescent="0.35">
      <c r="A24283">
        <v>446800</v>
      </c>
      <c r="B24283" t="s">
        <v>52232</v>
      </c>
      <c r="C24283" t="s">
        <v>72</v>
      </c>
      <c r="D24283" t="s">
        <v>52233</v>
      </c>
      <c r="E24283" t="s">
        <v>3548</v>
      </c>
      <c r="F24283" t="s">
        <v>866</v>
      </c>
      <c r="G24283" t="s">
        <v>33</v>
      </c>
      <c r="H24283" t="s">
        <v>11596</v>
      </c>
      <c r="I24283" t="s">
        <v>12223</v>
      </c>
      <c r="T24283" t="s">
        <v>472</v>
      </c>
      <c r="U24283" t="s">
        <v>52234</v>
      </c>
      <c r="V24283">
        <v>53</v>
      </c>
      <c r="W24283">
        <v>4418</v>
      </c>
      <c r="X24283">
        <v>1266</v>
      </c>
      <c r="Y24283">
        <v>849</v>
      </c>
      <c r="Z24283">
        <v>858</v>
      </c>
      <c r="AA24283">
        <v>350000</v>
      </c>
      <c r="AB24283">
        <v>26.99</v>
      </c>
    </row>
    <row r="24284" spans="1:28" x14ac:dyDescent="0.35">
      <c r="A24284">
        <v>453340</v>
      </c>
      <c r="B24284" t="s">
        <v>52235</v>
      </c>
      <c r="C24284" t="s">
        <v>2508</v>
      </c>
      <c r="D24284" t="s">
        <v>28126</v>
      </c>
      <c r="E24284" t="s">
        <v>28126</v>
      </c>
      <c r="F24284" t="s">
        <v>858</v>
      </c>
      <c r="G24284" t="s">
        <v>33</v>
      </c>
      <c r="H24284" t="s">
        <v>11596</v>
      </c>
      <c r="I24284" t="s">
        <v>11586</v>
      </c>
      <c r="T24284" t="s">
        <v>173</v>
      </c>
      <c r="U24284" t="s">
        <v>21671</v>
      </c>
      <c r="V24284">
        <v>12</v>
      </c>
      <c r="W24284">
        <v>697</v>
      </c>
      <c r="X24284">
        <v>44</v>
      </c>
      <c r="Y24284">
        <v>5</v>
      </c>
      <c r="Z24284">
        <v>5</v>
      </c>
      <c r="AA24284">
        <v>35000</v>
      </c>
      <c r="AB24284">
        <v>14.99</v>
      </c>
    </row>
    <row r="24285" spans="1:28" x14ac:dyDescent="0.35">
      <c r="A24285">
        <v>460950</v>
      </c>
      <c r="B24285" t="s">
        <v>52236</v>
      </c>
      <c r="C24285" t="s">
        <v>850</v>
      </c>
      <c r="D24285" t="s">
        <v>52237</v>
      </c>
      <c r="E24285" t="s">
        <v>16565</v>
      </c>
      <c r="F24285" t="s">
        <v>858</v>
      </c>
      <c r="G24285" t="s">
        <v>33</v>
      </c>
      <c r="H24285" t="s">
        <v>11596</v>
      </c>
      <c r="I24285" t="s">
        <v>11599</v>
      </c>
      <c r="T24285" t="s">
        <v>102</v>
      </c>
      <c r="U24285" t="s">
        <v>11876</v>
      </c>
      <c r="V24285">
        <v>19</v>
      </c>
      <c r="W24285">
        <v>1848</v>
      </c>
      <c r="X24285">
        <v>44</v>
      </c>
      <c r="Y24285">
        <v>211</v>
      </c>
      <c r="Z24285">
        <v>229</v>
      </c>
      <c r="AA24285">
        <v>75000</v>
      </c>
      <c r="AB24285">
        <v>11.39</v>
      </c>
    </row>
    <row r="24286" spans="1:28" x14ac:dyDescent="0.35">
      <c r="A24286">
        <v>461560</v>
      </c>
      <c r="B24286" t="s">
        <v>52238</v>
      </c>
      <c r="C24286" t="s">
        <v>4314</v>
      </c>
      <c r="D24286" t="s">
        <v>52239</v>
      </c>
      <c r="E24286" t="s">
        <v>52239</v>
      </c>
      <c r="F24286" t="s">
        <v>858</v>
      </c>
      <c r="G24286" t="s">
        <v>33</v>
      </c>
      <c r="H24286" t="s">
        <v>11596</v>
      </c>
      <c r="I24286" t="s">
        <v>11599</v>
      </c>
      <c r="T24286" t="s">
        <v>2766</v>
      </c>
      <c r="U24286" t="s">
        <v>15706</v>
      </c>
      <c r="V24286">
        <v>5</v>
      </c>
      <c r="W24286">
        <v>4600</v>
      </c>
      <c r="X24286">
        <v>249</v>
      </c>
      <c r="Y24286">
        <v>21233</v>
      </c>
      <c r="Z24286">
        <v>31845</v>
      </c>
      <c r="AA24286">
        <v>350000</v>
      </c>
      <c r="AB24286">
        <v>0</v>
      </c>
    </row>
    <row r="24287" spans="1:28" x14ac:dyDescent="0.35">
      <c r="A24287">
        <v>474010</v>
      </c>
      <c r="B24287" t="s">
        <v>52240</v>
      </c>
      <c r="C24287" t="s">
        <v>7290</v>
      </c>
      <c r="D24287" t="s">
        <v>28957</v>
      </c>
      <c r="E24287" t="s">
        <v>28957</v>
      </c>
      <c r="F24287" t="s">
        <v>866</v>
      </c>
      <c r="G24287" t="s">
        <v>33</v>
      </c>
      <c r="H24287" t="s">
        <v>11596</v>
      </c>
      <c r="I24287" t="s">
        <v>11586</v>
      </c>
      <c r="T24287" t="s">
        <v>2766</v>
      </c>
      <c r="U24287" t="s">
        <v>52241</v>
      </c>
      <c r="V24287">
        <v>9</v>
      </c>
      <c r="W24287">
        <v>230</v>
      </c>
      <c r="X24287">
        <v>128</v>
      </c>
      <c r="Y24287">
        <v>10</v>
      </c>
      <c r="Z24287">
        <v>10</v>
      </c>
      <c r="AA24287">
        <v>75000</v>
      </c>
      <c r="AB24287">
        <v>0</v>
      </c>
    </row>
    <row r="24288" spans="1:28" x14ac:dyDescent="0.35">
      <c r="A24288">
        <v>490230</v>
      </c>
      <c r="B24288" t="s">
        <v>52242</v>
      </c>
      <c r="C24288" t="s">
        <v>11352</v>
      </c>
      <c r="D24288" t="s">
        <v>28007</v>
      </c>
      <c r="E24288" t="s">
        <v>28007</v>
      </c>
      <c r="F24288" t="s">
        <v>917</v>
      </c>
      <c r="G24288" t="s">
        <v>33</v>
      </c>
      <c r="H24288" t="s">
        <v>11596</v>
      </c>
      <c r="I24288" t="s">
        <v>11611</v>
      </c>
      <c r="T24288" t="s">
        <v>6223</v>
      </c>
      <c r="U24288" t="s">
        <v>6094</v>
      </c>
      <c r="V24288">
        <v>4</v>
      </c>
      <c r="W24288">
        <v>319</v>
      </c>
      <c r="X24288">
        <v>31</v>
      </c>
      <c r="Y24288">
        <v>13</v>
      </c>
      <c r="Z24288">
        <v>13</v>
      </c>
      <c r="AA24288">
        <v>75000</v>
      </c>
      <c r="AB24288">
        <v>0</v>
      </c>
    </row>
    <row r="24289" spans="1:28" x14ac:dyDescent="0.35">
      <c r="A24289">
        <v>505750</v>
      </c>
      <c r="B24289" t="s">
        <v>52243</v>
      </c>
      <c r="C24289" t="s">
        <v>2532</v>
      </c>
      <c r="D24289" t="s">
        <v>52244</v>
      </c>
      <c r="E24289" t="s">
        <v>52244</v>
      </c>
      <c r="F24289" t="s">
        <v>858</v>
      </c>
      <c r="G24289" t="s">
        <v>33</v>
      </c>
      <c r="H24289" t="s">
        <v>11596</v>
      </c>
      <c r="I24289" t="s">
        <v>11603</v>
      </c>
      <c r="T24289" t="s">
        <v>10262</v>
      </c>
      <c r="U24289" t="s">
        <v>12307</v>
      </c>
      <c r="V24289">
        <v>22</v>
      </c>
      <c r="W24289">
        <v>436</v>
      </c>
      <c r="X24289">
        <v>237</v>
      </c>
      <c r="Y24289">
        <v>5</v>
      </c>
      <c r="Z24289">
        <v>9</v>
      </c>
      <c r="AA24289">
        <v>150000</v>
      </c>
      <c r="AB24289">
        <v>0</v>
      </c>
    </row>
    <row r="24290" spans="1:28" x14ac:dyDescent="0.35">
      <c r="A24290">
        <v>515570</v>
      </c>
      <c r="B24290" t="s">
        <v>52245</v>
      </c>
      <c r="C24290" t="s">
        <v>57</v>
      </c>
      <c r="D24290" t="s">
        <v>28007</v>
      </c>
      <c r="E24290" t="s">
        <v>28007</v>
      </c>
      <c r="F24290" t="s">
        <v>917</v>
      </c>
      <c r="G24290" t="s">
        <v>33</v>
      </c>
      <c r="H24290" t="s">
        <v>11596</v>
      </c>
      <c r="I24290" t="s">
        <v>11611</v>
      </c>
      <c r="T24290" t="s">
        <v>102</v>
      </c>
      <c r="U24290" t="s">
        <v>19654</v>
      </c>
      <c r="V24290">
        <v>13</v>
      </c>
      <c r="W24290">
        <v>164</v>
      </c>
      <c r="X24290">
        <v>16</v>
      </c>
      <c r="Y24290">
        <v>19</v>
      </c>
      <c r="Z24290">
        <v>19</v>
      </c>
      <c r="AA24290">
        <v>35000</v>
      </c>
      <c r="AB24290">
        <v>0.79</v>
      </c>
    </row>
    <row r="24291" spans="1:28" x14ac:dyDescent="0.35">
      <c r="A24291">
        <v>529780</v>
      </c>
      <c r="B24291" t="s">
        <v>52246</v>
      </c>
      <c r="C24291" t="s">
        <v>4083</v>
      </c>
      <c r="D24291" t="s">
        <v>25515</v>
      </c>
      <c r="E24291" t="s">
        <v>25515</v>
      </c>
      <c r="F24291" t="s">
        <v>866</v>
      </c>
      <c r="G24291" t="s">
        <v>33</v>
      </c>
      <c r="H24291" t="s">
        <v>11596</v>
      </c>
      <c r="I24291" t="s">
        <v>11611</v>
      </c>
      <c r="T24291" t="s">
        <v>8107</v>
      </c>
      <c r="U24291" t="s">
        <v>17224</v>
      </c>
      <c r="V24291">
        <v>17</v>
      </c>
      <c r="W24291">
        <v>1240</v>
      </c>
      <c r="X24291">
        <v>94</v>
      </c>
      <c r="Y24291">
        <v>1</v>
      </c>
      <c r="Z24291">
        <v>1</v>
      </c>
      <c r="AA24291">
        <v>150000</v>
      </c>
      <c r="AB24291">
        <v>0</v>
      </c>
    </row>
    <row r="24292" spans="1:28" x14ac:dyDescent="0.35">
      <c r="A24292">
        <v>547680</v>
      </c>
      <c r="B24292" t="s">
        <v>52247</v>
      </c>
      <c r="C24292" t="s">
        <v>2744</v>
      </c>
      <c r="D24292" t="s">
        <v>20343</v>
      </c>
      <c r="E24292" t="s">
        <v>20343</v>
      </c>
      <c r="F24292" t="s">
        <v>858</v>
      </c>
      <c r="G24292" t="s">
        <v>33</v>
      </c>
      <c r="H24292" t="s">
        <v>11596</v>
      </c>
      <c r="I24292" t="s">
        <v>11974</v>
      </c>
      <c r="T24292" t="s">
        <v>52248</v>
      </c>
      <c r="U24292" t="s">
        <v>6298</v>
      </c>
      <c r="V24292">
        <v>104</v>
      </c>
      <c r="W24292">
        <v>1089</v>
      </c>
      <c r="X24292">
        <v>451</v>
      </c>
      <c r="Y24292">
        <v>209</v>
      </c>
      <c r="Z24292">
        <v>187</v>
      </c>
      <c r="AA24292">
        <v>350000</v>
      </c>
      <c r="AB24292">
        <v>0</v>
      </c>
    </row>
    <row r="24293" spans="1:28" x14ac:dyDescent="0.35">
      <c r="A24293">
        <v>558420</v>
      </c>
      <c r="B24293" t="s">
        <v>52249</v>
      </c>
      <c r="C24293" t="s">
        <v>7853</v>
      </c>
      <c r="D24293" t="s">
        <v>52250</v>
      </c>
      <c r="E24293" t="s">
        <v>16565</v>
      </c>
      <c r="F24293" t="s">
        <v>858</v>
      </c>
      <c r="G24293" t="s">
        <v>33</v>
      </c>
      <c r="H24293" t="s">
        <v>11596</v>
      </c>
      <c r="I24293" t="s">
        <v>11586</v>
      </c>
      <c r="T24293" t="s">
        <v>271</v>
      </c>
      <c r="U24293" t="s">
        <v>52251</v>
      </c>
      <c r="V24293">
        <v>13</v>
      </c>
      <c r="W24293">
        <v>2196</v>
      </c>
      <c r="X24293">
        <v>302</v>
      </c>
      <c r="Y24293">
        <v>196</v>
      </c>
      <c r="Z24293">
        <v>196</v>
      </c>
      <c r="AA24293">
        <v>150000</v>
      </c>
      <c r="AB24293">
        <v>6.99</v>
      </c>
    </row>
    <row r="24294" spans="1:28" x14ac:dyDescent="0.35">
      <c r="A24294">
        <v>579950</v>
      </c>
      <c r="B24294" t="s">
        <v>52252</v>
      </c>
      <c r="C24294" t="s">
        <v>2783</v>
      </c>
      <c r="D24294" t="s">
        <v>16878</v>
      </c>
      <c r="E24294" t="s">
        <v>16878</v>
      </c>
      <c r="F24294" t="s">
        <v>858</v>
      </c>
      <c r="G24294" t="s">
        <v>33</v>
      </c>
      <c r="H24294" t="s">
        <v>11596</v>
      </c>
      <c r="I24294" t="s">
        <v>11611</v>
      </c>
      <c r="T24294" t="s">
        <v>86</v>
      </c>
      <c r="U24294" t="s">
        <v>52253</v>
      </c>
      <c r="V24294">
        <v>30</v>
      </c>
      <c r="W24294">
        <v>1425</v>
      </c>
      <c r="X24294">
        <v>215</v>
      </c>
      <c r="Y24294">
        <v>402</v>
      </c>
      <c r="Z24294">
        <v>402</v>
      </c>
      <c r="AA24294">
        <v>150000</v>
      </c>
      <c r="AB24294">
        <v>11.99</v>
      </c>
    </row>
    <row r="24295" spans="1:28" x14ac:dyDescent="0.35">
      <c r="A24295">
        <v>586350</v>
      </c>
      <c r="B24295" t="s">
        <v>52254</v>
      </c>
      <c r="C24295" t="s">
        <v>5768</v>
      </c>
      <c r="D24295" t="s">
        <v>28007</v>
      </c>
      <c r="E24295" t="s">
        <v>28007</v>
      </c>
      <c r="F24295" t="s">
        <v>917</v>
      </c>
      <c r="G24295" t="s">
        <v>33</v>
      </c>
      <c r="H24295" t="s">
        <v>11596</v>
      </c>
      <c r="I24295" t="s">
        <v>11611</v>
      </c>
      <c r="T24295" t="s">
        <v>102</v>
      </c>
      <c r="U24295" t="s">
        <v>27035</v>
      </c>
      <c r="V24295">
        <v>22</v>
      </c>
      <c r="W24295">
        <v>124</v>
      </c>
      <c r="X24295">
        <v>15</v>
      </c>
      <c r="Y24295">
        <v>12</v>
      </c>
      <c r="Z24295">
        <v>12</v>
      </c>
      <c r="AA24295">
        <v>35000</v>
      </c>
      <c r="AB24295">
        <v>0.79</v>
      </c>
    </row>
    <row r="24296" spans="1:28" x14ac:dyDescent="0.35">
      <c r="A24296">
        <v>604450</v>
      </c>
      <c r="B24296" t="s">
        <v>52255</v>
      </c>
      <c r="C24296" t="s">
        <v>11372</v>
      </c>
      <c r="D24296" t="s">
        <v>52256</v>
      </c>
      <c r="E24296" t="s">
        <v>52257</v>
      </c>
      <c r="F24296" t="s">
        <v>858</v>
      </c>
      <c r="G24296" t="s">
        <v>33</v>
      </c>
      <c r="H24296" t="s">
        <v>11596</v>
      </c>
      <c r="I24296" t="s">
        <v>11586</v>
      </c>
      <c r="T24296" t="s">
        <v>271</v>
      </c>
      <c r="U24296" t="s">
        <v>52258</v>
      </c>
      <c r="V24296">
        <v>5</v>
      </c>
      <c r="W24296">
        <v>3835</v>
      </c>
      <c r="X24296">
        <v>362</v>
      </c>
      <c r="Y24296">
        <v>78</v>
      </c>
      <c r="Z24296">
        <v>78</v>
      </c>
      <c r="AA24296">
        <v>75000</v>
      </c>
      <c r="AB24296">
        <v>1.59</v>
      </c>
    </row>
    <row r="24297" spans="1:28" x14ac:dyDescent="0.35">
      <c r="A24297">
        <v>612310</v>
      </c>
      <c r="B24297" t="s">
        <v>52259</v>
      </c>
      <c r="C24297" t="s">
        <v>2763</v>
      </c>
      <c r="D24297" t="s">
        <v>48720</v>
      </c>
      <c r="E24297" t="s">
        <v>48721</v>
      </c>
      <c r="F24297" t="s">
        <v>866</v>
      </c>
      <c r="G24297" t="s">
        <v>33</v>
      </c>
      <c r="H24297" t="s">
        <v>11596</v>
      </c>
      <c r="I24297" t="s">
        <v>11586</v>
      </c>
      <c r="T24297" t="s">
        <v>497</v>
      </c>
      <c r="U24297" t="s">
        <v>3698</v>
      </c>
      <c r="V24297">
        <v>14</v>
      </c>
      <c r="W24297">
        <v>22</v>
      </c>
      <c r="X24297">
        <v>1</v>
      </c>
      <c r="Y24297">
        <v>166</v>
      </c>
      <c r="Z24297">
        <v>166</v>
      </c>
      <c r="AA24297">
        <v>10000</v>
      </c>
      <c r="AB24297">
        <v>0.79</v>
      </c>
    </row>
    <row r="24298" spans="1:28" x14ac:dyDescent="0.35">
      <c r="A24298">
        <v>622650</v>
      </c>
      <c r="B24298" t="s">
        <v>52260</v>
      </c>
      <c r="C24298" t="s">
        <v>8240</v>
      </c>
      <c r="D24298" t="s">
        <v>52261</v>
      </c>
      <c r="E24298" t="s">
        <v>52261</v>
      </c>
      <c r="F24298" t="s">
        <v>866</v>
      </c>
      <c r="G24298" t="s">
        <v>33</v>
      </c>
      <c r="H24298" t="s">
        <v>11596</v>
      </c>
      <c r="I24298" t="s">
        <v>11611</v>
      </c>
      <c r="T24298" t="s">
        <v>102</v>
      </c>
      <c r="U24298" t="s">
        <v>52112</v>
      </c>
      <c r="V24298">
        <v>60</v>
      </c>
      <c r="W24298">
        <v>9901</v>
      </c>
      <c r="X24298">
        <v>1398</v>
      </c>
      <c r="Y24298">
        <v>38</v>
      </c>
      <c r="Z24298">
        <v>43</v>
      </c>
      <c r="AA24298">
        <v>750000</v>
      </c>
      <c r="AB24298">
        <v>15.49</v>
      </c>
    </row>
    <row r="24299" spans="1:28" x14ac:dyDescent="0.35">
      <c r="A24299">
        <v>639170</v>
      </c>
      <c r="B24299" t="s">
        <v>52262</v>
      </c>
      <c r="C24299" t="s">
        <v>1791</v>
      </c>
      <c r="D24299" t="s">
        <v>16878</v>
      </c>
      <c r="E24299" t="s">
        <v>16878</v>
      </c>
      <c r="F24299" t="s">
        <v>858</v>
      </c>
      <c r="G24299" t="s">
        <v>33</v>
      </c>
      <c r="H24299" t="s">
        <v>11596</v>
      </c>
      <c r="I24299" t="s">
        <v>11611</v>
      </c>
      <c r="T24299" t="s">
        <v>86</v>
      </c>
      <c r="U24299" t="s">
        <v>52263</v>
      </c>
      <c r="V24299">
        <v>30</v>
      </c>
      <c r="W24299">
        <v>1117</v>
      </c>
      <c r="X24299">
        <v>121</v>
      </c>
      <c r="Y24299">
        <v>517</v>
      </c>
      <c r="Z24299">
        <v>517</v>
      </c>
      <c r="AA24299">
        <v>75000</v>
      </c>
      <c r="AB24299">
        <v>11.99</v>
      </c>
    </row>
    <row r="24300" spans="1:28" x14ac:dyDescent="0.35">
      <c r="A24300">
        <v>640380</v>
      </c>
      <c r="B24300" t="s">
        <v>52264</v>
      </c>
      <c r="C24300" t="s">
        <v>4622</v>
      </c>
      <c r="D24300" t="s">
        <v>28007</v>
      </c>
      <c r="E24300" t="s">
        <v>28007</v>
      </c>
      <c r="F24300" t="s">
        <v>917</v>
      </c>
      <c r="G24300" t="s">
        <v>33</v>
      </c>
      <c r="H24300" t="s">
        <v>11596</v>
      </c>
      <c r="I24300" t="s">
        <v>11611</v>
      </c>
      <c r="T24300" t="s">
        <v>102</v>
      </c>
      <c r="U24300" t="s">
        <v>25489</v>
      </c>
      <c r="V24300">
        <v>22</v>
      </c>
      <c r="W24300">
        <v>204</v>
      </c>
      <c r="X24300">
        <v>9</v>
      </c>
      <c r="Y24300">
        <v>21</v>
      </c>
      <c r="Z24300">
        <v>32</v>
      </c>
      <c r="AA24300">
        <v>35000</v>
      </c>
      <c r="AB24300">
        <v>0.79</v>
      </c>
    </row>
    <row r="24301" spans="1:28" x14ac:dyDescent="0.35">
      <c r="A24301">
        <v>646270</v>
      </c>
      <c r="B24301" t="s">
        <v>52265</v>
      </c>
      <c r="C24301" t="s">
        <v>654</v>
      </c>
      <c r="D24301" t="s">
        <v>50475</v>
      </c>
      <c r="E24301" t="s">
        <v>50475</v>
      </c>
      <c r="F24301" t="s">
        <v>858</v>
      </c>
      <c r="G24301" t="s">
        <v>33</v>
      </c>
      <c r="H24301" t="s">
        <v>11596</v>
      </c>
      <c r="I24301" t="s">
        <v>11586</v>
      </c>
      <c r="T24301" t="s">
        <v>9286</v>
      </c>
      <c r="U24301" t="s">
        <v>9506</v>
      </c>
      <c r="V24301">
        <v>40</v>
      </c>
      <c r="W24301">
        <v>432</v>
      </c>
      <c r="X24301">
        <v>92</v>
      </c>
      <c r="Y24301">
        <v>465</v>
      </c>
      <c r="Z24301">
        <v>465</v>
      </c>
      <c r="AA24301">
        <v>35000</v>
      </c>
      <c r="AB24301">
        <v>10.99</v>
      </c>
    </row>
    <row r="24302" spans="1:28" x14ac:dyDescent="0.35">
      <c r="A24302">
        <v>646600</v>
      </c>
      <c r="B24302" t="s">
        <v>52266</v>
      </c>
      <c r="C24302" t="s">
        <v>2825</v>
      </c>
      <c r="D24302" t="s">
        <v>28251</v>
      </c>
      <c r="E24302" t="s">
        <v>19226</v>
      </c>
      <c r="F24302" t="s">
        <v>858</v>
      </c>
      <c r="G24302" t="s">
        <v>33</v>
      </c>
      <c r="H24302" t="s">
        <v>11596</v>
      </c>
      <c r="I24302" t="s">
        <v>11611</v>
      </c>
      <c r="T24302" t="s">
        <v>862</v>
      </c>
      <c r="U24302" t="s">
        <v>25381</v>
      </c>
      <c r="V24302">
        <v>13</v>
      </c>
      <c r="W24302">
        <v>76</v>
      </c>
      <c r="X24302">
        <v>28</v>
      </c>
      <c r="Y24302">
        <v>14</v>
      </c>
      <c r="Z24302">
        <v>14</v>
      </c>
      <c r="AA24302">
        <v>35000</v>
      </c>
      <c r="AB24302">
        <v>2.09</v>
      </c>
    </row>
    <row r="24303" spans="1:28" x14ac:dyDescent="0.35">
      <c r="A24303">
        <v>653530</v>
      </c>
      <c r="B24303" t="s">
        <v>52267</v>
      </c>
      <c r="C24303" t="s">
        <v>5046</v>
      </c>
      <c r="D24303" t="s">
        <v>48784</v>
      </c>
      <c r="E24303">
        <v>3909</v>
      </c>
      <c r="F24303" t="s">
        <v>858</v>
      </c>
      <c r="G24303" t="s">
        <v>33</v>
      </c>
      <c r="H24303" t="s">
        <v>11596</v>
      </c>
      <c r="I24303" t="s">
        <v>11611</v>
      </c>
      <c r="T24303" t="s">
        <v>271</v>
      </c>
      <c r="U24303" t="s">
        <v>50949</v>
      </c>
      <c r="V24303">
        <v>16</v>
      </c>
      <c r="W24303">
        <v>3960</v>
      </c>
      <c r="X24303">
        <v>130</v>
      </c>
      <c r="Y24303">
        <v>160</v>
      </c>
      <c r="Z24303">
        <v>160</v>
      </c>
      <c r="AA24303">
        <v>150000</v>
      </c>
      <c r="AB24303">
        <v>15.49</v>
      </c>
    </row>
    <row r="24304" spans="1:28" x14ac:dyDescent="0.35">
      <c r="A24304">
        <v>654440</v>
      </c>
      <c r="B24304" t="s">
        <v>52268</v>
      </c>
      <c r="C24304" t="s">
        <v>4647</v>
      </c>
      <c r="D24304" t="s">
        <v>24453</v>
      </c>
      <c r="E24304" t="s">
        <v>24453</v>
      </c>
      <c r="F24304" t="s">
        <v>858</v>
      </c>
      <c r="G24304" t="s">
        <v>33</v>
      </c>
      <c r="H24304" t="s">
        <v>11596</v>
      </c>
      <c r="I24304" t="s">
        <v>11586</v>
      </c>
      <c r="T24304" t="s">
        <v>639</v>
      </c>
      <c r="U24304" t="s">
        <v>640</v>
      </c>
      <c r="V24304">
        <v>10</v>
      </c>
      <c r="W24304">
        <v>76</v>
      </c>
      <c r="X24304">
        <v>7</v>
      </c>
      <c r="Y24304">
        <v>17</v>
      </c>
      <c r="Z24304">
        <v>17</v>
      </c>
      <c r="AA24304">
        <v>35000</v>
      </c>
      <c r="AB24304">
        <v>1.59</v>
      </c>
    </row>
    <row r="24305" spans="1:28" x14ac:dyDescent="0.35">
      <c r="A24305">
        <v>673000</v>
      </c>
      <c r="B24305" t="s">
        <v>52269</v>
      </c>
      <c r="C24305" t="s">
        <v>282</v>
      </c>
      <c r="D24305" t="s">
        <v>52270</v>
      </c>
      <c r="E24305" t="s">
        <v>16565</v>
      </c>
      <c r="F24305" t="s">
        <v>858</v>
      </c>
      <c r="G24305" t="s">
        <v>33</v>
      </c>
      <c r="H24305" t="s">
        <v>11596</v>
      </c>
      <c r="I24305" t="s">
        <v>11603</v>
      </c>
      <c r="T24305" t="s">
        <v>8226</v>
      </c>
      <c r="U24305" t="s">
        <v>549</v>
      </c>
      <c r="V24305">
        <v>21</v>
      </c>
      <c r="W24305">
        <v>465</v>
      </c>
      <c r="X24305">
        <v>73</v>
      </c>
      <c r="Y24305">
        <v>17</v>
      </c>
      <c r="Z24305">
        <v>17</v>
      </c>
      <c r="AA24305">
        <v>35000</v>
      </c>
      <c r="AB24305">
        <v>7.19</v>
      </c>
    </row>
    <row r="24306" spans="1:28" x14ac:dyDescent="0.35">
      <c r="A24306">
        <v>675260</v>
      </c>
      <c r="B24306" t="s">
        <v>52271</v>
      </c>
      <c r="C24306" t="s">
        <v>1802</v>
      </c>
      <c r="D24306" t="s">
        <v>16878</v>
      </c>
      <c r="E24306" t="s">
        <v>16878</v>
      </c>
      <c r="F24306" t="s">
        <v>858</v>
      </c>
      <c r="G24306" t="s">
        <v>33</v>
      </c>
      <c r="H24306" t="s">
        <v>11596</v>
      </c>
      <c r="I24306" t="s">
        <v>11611</v>
      </c>
      <c r="T24306" t="s">
        <v>86</v>
      </c>
      <c r="U24306" t="s">
        <v>52217</v>
      </c>
      <c r="V24306">
        <v>30</v>
      </c>
      <c r="W24306">
        <v>2206</v>
      </c>
      <c r="X24306">
        <v>351</v>
      </c>
      <c r="Y24306">
        <v>629</v>
      </c>
      <c r="Z24306">
        <v>629</v>
      </c>
      <c r="AA24306">
        <v>350000</v>
      </c>
      <c r="AB24306">
        <v>11.99</v>
      </c>
    </row>
    <row r="24307" spans="1:28" x14ac:dyDescent="0.35">
      <c r="A24307">
        <v>684270</v>
      </c>
      <c r="B24307" t="s">
        <v>52272</v>
      </c>
      <c r="C24307" t="s">
        <v>241</v>
      </c>
      <c r="D24307" t="s">
        <v>52273</v>
      </c>
      <c r="E24307" t="s">
        <v>52273</v>
      </c>
      <c r="F24307" t="s">
        <v>866</v>
      </c>
      <c r="G24307" t="s">
        <v>33</v>
      </c>
      <c r="H24307" t="s">
        <v>11596</v>
      </c>
      <c r="I24307" t="s">
        <v>11586</v>
      </c>
      <c r="T24307" t="s">
        <v>191</v>
      </c>
      <c r="U24307" t="s">
        <v>52274</v>
      </c>
      <c r="V24307">
        <v>13</v>
      </c>
      <c r="W24307">
        <v>154</v>
      </c>
      <c r="X24307">
        <v>7</v>
      </c>
      <c r="Y24307">
        <v>70</v>
      </c>
      <c r="Z24307">
        <v>70</v>
      </c>
      <c r="AA24307">
        <v>10000</v>
      </c>
      <c r="AB24307">
        <v>10.99</v>
      </c>
    </row>
    <row r="24308" spans="1:28" x14ac:dyDescent="0.35">
      <c r="A24308">
        <v>717640</v>
      </c>
      <c r="B24308" t="s">
        <v>52275</v>
      </c>
      <c r="C24308" t="s">
        <v>2990</v>
      </c>
      <c r="D24308" t="s">
        <v>52276</v>
      </c>
      <c r="E24308" t="s">
        <v>16565</v>
      </c>
      <c r="F24308" t="s">
        <v>866</v>
      </c>
      <c r="G24308" t="s">
        <v>33</v>
      </c>
      <c r="H24308" t="s">
        <v>11596</v>
      </c>
      <c r="I24308" t="s">
        <v>11599</v>
      </c>
      <c r="T24308" t="s">
        <v>135</v>
      </c>
      <c r="U24308" t="s">
        <v>5436</v>
      </c>
      <c r="V24308">
        <v>13</v>
      </c>
      <c r="W24308">
        <v>527</v>
      </c>
      <c r="X24308">
        <v>90</v>
      </c>
      <c r="Y24308">
        <v>200</v>
      </c>
      <c r="Z24308">
        <v>200</v>
      </c>
      <c r="AA24308">
        <v>75000</v>
      </c>
      <c r="AB24308">
        <v>2.09</v>
      </c>
    </row>
    <row r="24309" spans="1:28" x14ac:dyDescent="0.35">
      <c r="A24309">
        <v>718320</v>
      </c>
      <c r="B24309" t="s">
        <v>52277</v>
      </c>
      <c r="C24309" t="s">
        <v>4585</v>
      </c>
      <c r="D24309" t="s">
        <v>26238</v>
      </c>
      <c r="E24309" t="s">
        <v>26239</v>
      </c>
      <c r="F24309" t="s">
        <v>866</v>
      </c>
      <c r="G24309" t="s">
        <v>33</v>
      </c>
      <c r="H24309" t="s">
        <v>11596</v>
      </c>
      <c r="I24309" t="s">
        <v>11611</v>
      </c>
      <c r="T24309" t="s">
        <v>262</v>
      </c>
      <c r="U24309" t="s">
        <v>212</v>
      </c>
      <c r="V24309">
        <v>27</v>
      </c>
      <c r="W24309">
        <v>81</v>
      </c>
      <c r="X24309">
        <v>31</v>
      </c>
      <c r="Y24309">
        <v>13</v>
      </c>
      <c r="Z24309">
        <v>13</v>
      </c>
      <c r="AA24309">
        <v>35000</v>
      </c>
      <c r="AB24309">
        <v>1.99</v>
      </c>
    </row>
    <row r="24310" spans="1:28" x14ac:dyDescent="0.35">
      <c r="A24310">
        <v>727530</v>
      </c>
      <c r="B24310" t="s">
        <v>52278</v>
      </c>
      <c r="C24310" t="s">
        <v>246</v>
      </c>
      <c r="D24310" t="s">
        <v>52279</v>
      </c>
      <c r="E24310" t="s">
        <v>52280</v>
      </c>
      <c r="F24310" t="s">
        <v>858</v>
      </c>
      <c r="G24310" t="s">
        <v>33</v>
      </c>
      <c r="H24310" t="s">
        <v>11596</v>
      </c>
      <c r="I24310" t="s">
        <v>11599</v>
      </c>
      <c r="T24310" t="s">
        <v>271</v>
      </c>
      <c r="U24310" t="s">
        <v>4981</v>
      </c>
      <c r="V24310">
        <v>11</v>
      </c>
      <c r="W24310">
        <v>27</v>
      </c>
      <c r="X24310">
        <v>12</v>
      </c>
      <c r="Y24310">
        <v>29</v>
      </c>
      <c r="Z24310">
        <v>29</v>
      </c>
      <c r="AA24310">
        <v>10000</v>
      </c>
      <c r="AB24310">
        <v>3.99</v>
      </c>
    </row>
    <row r="24311" spans="1:28" x14ac:dyDescent="0.35">
      <c r="A24311">
        <v>733070</v>
      </c>
      <c r="B24311" t="s">
        <v>52281</v>
      </c>
      <c r="C24311" t="s">
        <v>333</v>
      </c>
      <c r="D24311" t="s">
        <v>23885</v>
      </c>
      <c r="E24311" t="s">
        <v>23885</v>
      </c>
      <c r="F24311" t="s">
        <v>866</v>
      </c>
      <c r="G24311" t="s">
        <v>33</v>
      </c>
      <c r="H24311" t="s">
        <v>11596</v>
      </c>
      <c r="I24311" t="s">
        <v>11586</v>
      </c>
      <c r="T24311" t="s">
        <v>375</v>
      </c>
      <c r="U24311" t="s">
        <v>375</v>
      </c>
      <c r="V24311">
        <v>76</v>
      </c>
      <c r="W24311">
        <v>304</v>
      </c>
      <c r="X24311">
        <v>28</v>
      </c>
      <c r="Y24311">
        <v>157</v>
      </c>
      <c r="Z24311">
        <v>171</v>
      </c>
      <c r="AA24311">
        <v>150000</v>
      </c>
      <c r="AB24311">
        <v>1.69</v>
      </c>
    </row>
    <row r="24312" spans="1:28" x14ac:dyDescent="0.35">
      <c r="A24312">
        <v>733990</v>
      </c>
      <c r="B24312" t="s">
        <v>52282</v>
      </c>
      <c r="C24312" t="s">
        <v>4906</v>
      </c>
      <c r="D24312" t="s">
        <v>22790</v>
      </c>
      <c r="E24312" t="s">
        <v>22790</v>
      </c>
      <c r="F24312" t="s">
        <v>917</v>
      </c>
      <c r="G24312" t="s">
        <v>33</v>
      </c>
      <c r="H24312" t="s">
        <v>11596</v>
      </c>
      <c r="I24312" t="s">
        <v>11586</v>
      </c>
      <c r="T24312" t="s">
        <v>135</v>
      </c>
      <c r="U24312" t="s">
        <v>3491</v>
      </c>
      <c r="V24312">
        <v>29</v>
      </c>
      <c r="W24312">
        <v>1024</v>
      </c>
      <c r="X24312">
        <v>68</v>
      </c>
      <c r="Y24312">
        <v>350</v>
      </c>
      <c r="Z24312">
        <v>350</v>
      </c>
      <c r="AA24312">
        <v>75000</v>
      </c>
      <c r="AB24312">
        <v>0.79</v>
      </c>
    </row>
    <row r="24313" spans="1:28" x14ac:dyDescent="0.35">
      <c r="A24313">
        <v>736190</v>
      </c>
      <c r="B24313" t="s">
        <v>52283</v>
      </c>
      <c r="C24313" t="s">
        <v>697</v>
      </c>
      <c r="D24313" t="s">
        <v>52284</v>
      </c>
      <c r="E24313" t="s">
        <v>24278</v>
      </c>
      <c r="F24313" t="s">
        <v>858</v>
      </c>
      <c r="G24313" t="s">
        <v>33</v>
      </c>
      <c r="H24313" t="s">
        <v>11596</v>
      </c>
      <c r="I24313" t="s">
        <v>11586</v>
      </c>
      <c r="T24313" t="s">
        <v>5281</v>
      </c>
      <c r="U24313" t="s">
        <v>3967</v>
      </c>
      <c r="V24313">
        <v>23</v>
      </c>
      <c r="W24313">
        <v>10858</v>
      </c>
      <c r="X24313">
        <v>1227</v>
      </c>
      <c r="Y24313">
        <v>652</v>
      </c>
      <c r="Z24313">
        <v>479</v>
      </c>
      <c r="AA24313">
        <v>1500000</v>
      </c>
      <c r="AB24313">
        <v>7.19</v>
      </c>
    </row>
    <row r="24314" spans="1:28" x14ac:dyDescent="0.35">
      <c r="A24314">
        <v>751690</v>
      </c>
      <c r="B24314" t="s">
        <v>52285</v>
      </c>
      <c r="C24314" t="s">
        <v>1529</v>
      </c>
      <c r="D24314" t="s">
        <v>39800</v>
      </c>
      <c r="E24314" t="s">
        <v>39800</v>
      </c>
      <c r="F24314" t="s">
        <v>866</v>
      </c>
      <c r="G24314" t="s">
        <v>33</v>
      </c>
      <c r="H24314" t="s">
        <v>11596</v>
      </c>
      <c r="I24314" t="s">
        <v>11611</v>
      </c>
      <c r="T24314" t="s">
        <v>568</v>
      </c>
      <c r="U24314" t="s">
        <v>1374</v>
      </c>
      <c r="V24314">
        <v>1</v>
      </c>
      <c r="W24314">
        <v>480</v>
      </c>
      <c r="X24314">
        <v>52</v>
      </c>
      <c r="Y24314">
        <v>3</v>
      </c>
      <c r="Z24314">
        <v>3</v>
      </c>
      <c r="AA24314">
        <v>35000</v>
      </c>
      <c r="AB24314">
        <v>0</v>
      </c>
    </row>
    <row r="24315" spans="1:28" x14ac:dyDescent="0.35">
      <c r="A24315">
        <v>758190</v>
      </c>
      <c r="B24315" t="s">
        <v>52286</v>
      </c>
      <c r="C24315" t="s">
        <v>491</v>
      </c>
      <c r="D24315" t="s">
        <v>52287</v>
      </c>
      <c r="E24315" t="s">
        <v>52287</v>
      </c>
      <c r="F24315" t="s">
        <v>858</v>
      </c>
      <c r="G24315" t="s">
        <v>33</v>
      </c>
      <c r="H24315" t="s">
        <v>11596</v>
      </c>
      <c r="I24315" t="s">
        <v>11586</v>
      </c>
      <c r="T24315" t="s">
        <v>9286</v>
      </c>
      <c r="U24315" t="s">
        <v>2405</v>
      </c>
      <c r="V24315">
        <v>70</v>
      </c>
      <c r="W24315">
        <v>1450</v>
      </c>
      <c r="X24315">
        <v>209</v>
      </c>
      <c r="Y24315">
        <v>2638</v>
      </c>
      <c r="Z24315">
        <v>2783</v>
      </c>
      <c r="AA24315">
        <v>350000</v>
      </c>
      <c r="AB24315">
        <v>7.19</v>
      </c>
    </row>
    <row r="24316" spans="1:28" x14ac:dyDescent="0.35">
      <c r="A24316">
        <v>758530</v>
      </c>
      <c r="B24316" t="s">
        <v>52288</v>
      </c>
      <c r="C24316" t="s">
        <v>321</v>
      </c>
      <c r="D24316" t="s">
        <v>52289</v>
      </c>
      <c r="E24316" t="s">
        <v>52290</v>
      </c>
      <c r="F24316" t="s">
        <v>858</v>
      </c>
      <c r="G24316" t="s">
        <v>33</v>
      </c>
      <c r="H24316" t="s">
        <v>11596</v>
      </c>
      <c r="I24316" t="s">
        <v>11603</v>
      </c>
      <c r="T24316" t="s">
        <v>17992</v>
      </c>
      <c r="U24316" t="s">
        <v>16629</v>
      </c>
      <c r="V24316">
        <v>3</v>
      </c>
      <c r="W24316">
        <v>843</v>
      </c>
      <c r="X24316">
        <v>36</v>
      </c>
      <c r="Y24316">
        <v>15</v>
      </c>
      <c r="Z24316">
        <v>15</v>
      </c>
      <c r="AA24316">
        <v>75000</v>
      </c>
      <c r="AB24316">
        <v>0</v>
      </c>
    </row>
    <row r="24317" spans="1:28" x14ac:dyDescent="0.35">
      <c r="A24317">
        <v>775690</v>
      </c>
      <c r="B24317" t="s">
        <v>52291</v>
      </c>
      <c r="C24317" t="s">
        <v>1837</v>
      </c>
      <c r="D24317" t="s">
        <v>52292</v>
      </c>
      <c r="E24317" t="s">
        <v>52293</v>
      </c>
      <c r="F24317" t="s">
        <v>917</v>
      </c>
      <c r="G24317" t="s">
        <v>33</v>
      </c>
      <c r="H24317" t="s">
        <v>11596</v>
      </c>
      <c r="I24317" t="s">
        <v>11603</v>
      </c>
      <c r="T24317" t="s">
        <v>502</v>
      </c>
      <c r="U24317" t="s">
        <v>11745</v>
      </c>
      <c r="V24317">
        <v>20</v>
      </c>
      <c r="W24317">
        <v>7</v>
      </c>
      <c r="X24317">
        <v>0</v>
      </c>
      <c r="Y24317">
        <v>17</v>
      </c>
      <c r="Z24317">
        <v>17</v>
      </c>
      <c r="AA24317">
        <v>10000</v>
      </c>
      <c r="AB24317">
        <v>0.79</v>
      </c>
    </row>
    <row r="24318" spans="1:28" x14ac:dyDescent="0.35">
      <c r="A24318">
        <v>783050</v>
      </c>
      <c r="B24318" t="s">
        <v>52294</v>
      </c>
      <c r="C24318" t="s">
        <v>1777</v>
      </c>
      <c r="D24318" t="s">
        <v>27717</v>
      </c>
      <c r="E24318" t="s">
        <v>27717</v>
      </c>
      <c r="F24318" t="s">
        <v>866</v>
      </c>
      <c r="G24318" t="s">
        <v>33</v>
      </c>
      <c r="H24318" t="s">
        <v>11596</v>
      </c>
      <c r="I24318" t="s">
        <v>11599</v>
      </c>
      <c r="T24318" t="s">
        <v>271</v>
      </c>
      <c r="U24318" t="s">
        <v>779</v>
      </c>
      <c r="V24318">
        <v>65</v>
      </c>
      <c r="W24318">
        <v>173</v>
      </c>
      <c r="X24318">
        <v>26</v>
      </c>
      <c r="Y24318">
        <v>15</v>
      </c>
      <c r="Z24318">
        <v>15</v>
      </c>
      <c r="AA24318">
        <v>75000</v>
      </c>
      <c r="AB24318">
        <v>7.18</v>
      </c>
    </row>
    <row r="24319" spans="1:28" x14ac:dyDescent="0.35">
      <c r="A24319">
        <v>816340</v>
      </c>
      <c r="B24319" t="s">
        <v>52295</v>
      </c>
      <c r="C24319" t="s">
        <v>686</v>
      </c>
      <c r="D24319" t="s">
        <v>52296</v>
      </c>
      <c r="E24319" t="s">
        <v>52296</v>
      </c>
      <c r="F24319" t="s">
        <v>866</v>
      </c>
      <c r="G24319" t="s">
        <v>33</v>
      </c>
      <c r="H24319" t="s">
        <v>11596</v>
      </c>
      <c r="I24319" t="s">
        <v>11586</v>
      </c>
      <c r="T24319" t="s">
        <v>639</v>
      </c>
      <c r="U24319" t="s">
        <v>36731</v>
      </c>
      <c r="V24319">
        <v>83</v>
      </c>
      <c r="W24319">
        <v>1116</v>
      </c>
      <c r="X24319">
        <v>76</v>
      </c>
      <c r="Y24319">
        <v>554</v>
      </c>
      <c r="Z24319">
        <v>554</v>
      </c>
      <c r="AA24319">
        <v>75000</v>
      </c>
      <c r="AB24319">
        <v>11.39</v>
      </c>
    </row>
    <row r="24320" spans="1:28" x14ac:dyDescent="0.35">
      <c r="A24320">
        <v>820750</v>
      </c>
      <c r="B24320" t="s">
        <v>52297</v>
      </c>
      <c r="C24320" t="s">
        <v>1120</v>
      </c>
      <c r="D24320" t="s">
        <v>3606</v>
      </c>
      <c r="E24320" t="s">
        <v>3606</v>
      </c>
      <c r="F24320" t="s">
        <v>858</v>
      </c>
      <c r="G24320" t="s">
        <v>33</v>
      </c>
      <c r="H24320" t="s">
        <v>11596</v>
      </c>
      <c r="I24320" t="s">
        <v>11586</v>
      </c>
      <c r="T24320" t="s">
        <v>472</v>
      </c>
      <c r="U24320" t="s">
        <v>52298</v>
      </c>
      <c r="V24320">
        <v>51</v>
      </c>
      <c r="W24320">
        <v>29</v>
      </c>
      <c r="X24320">
        <v>39</v>
      </c>
      <c r="Y24320">
        <v>1</v>
      </c>
      <c r="Z24320">
        <v>1</v>
      </c>
      <c r="AA24320">
        <v>75000</v>
      </c>
      <c r="AB24320">
        <v>1.69</v>
      </c>
    </row>
    <row r="24321" spans="1:28" x14ac:dyDescent="0.35">
      <c r="A24321">
        <v>850910</v>
      </c>
      <c r="B24321" t="s">
        <v>52299</v>
      </c>
      <c r="C24321" t="s">
        <v>3746</v>
      </c>
      <c r="D24321" t="s">
        <v>52300</v>
      </c>
      <c r="E24321" t="s">
        <v>52300</v>
      </c>
      <c r="F24321" t="s">
        <v>858</v>
      </c>
      <c r="G24321" t="s">
        <v>33</v>
      </c>
      <c r="H24321" t="s">
        <v>11596</v>
      </c>
      <c r="I24321" t="s">
        <v>12223</v>
      </c>
      <c r="T24321" t="s">
        <v>167</v>
      </c>
      <c r="U24321" t="s">
        <v>30111</v>
      </c>
      <c r="V24321">
        <v>38</v>
      </c>
      <c r="W24321">
        <v>244</v>
      </c>
      <c r="X24321">
        <v>237</v>
      </c>
      <c r="Y24321">
        <v>347</v>
      </c>
      <c r="Z24321">
        <v>347</v>
      </c>
      <c r="AA24321">
        <v>35000</v>
      </c>
      <c r="AB24321">
        <v>7.19</v>
      </c>
    </row>
    <row r="24322" spans="1:28" x14ac:dyDescent="0.35">
      <c r="A24322">
        <v>858810</v>
      </c>
      <c r="B24322" t="s">
        <v>52301</v>
      </c>
      <c r="C24322" t="s">
        <v>1405</v>
      </c>
      <c r="D24322" t="s">
        <v>52302</v>
      </c>
      <c r="E24322" t="s">
        <v>52302</v>
      </c>
      <c r="F24322" t="s">
        <v>858</v>
      </c>
      <c r="G24322" t="s">
        <v>33</v>
      </c>
      <c r="H24322" t="s">
        <v>11596</v>
      </c>
      <c r="I24322" t="s">
        <v>12223</v>
      </c>
      <c r="T24322" t="s">
        <v>942</v>
      </c>
      <c r="U24322" t="s">
        <v>52303</v>
      </c>
      <c r="V24322">
        <v>18</v>
      </c>
      <c r="W24322">
        <v>2757</v>
      </c>
      <c r="X24322">
        <v>706</v>
      </c>
      <c r="Y24322">
        <v>667</v>
      </c>
      <c r="Z24322">
        <v>654</v>
      </c>
      <c r="AA24322">
        <v>350000</v>
      </c>
      <c r="AB24322">
        <v>19.489999999999998</v>
      </c>
    </row>
    <row r="24323" spans="1:28" x14ac:dyDescent="0.35">
      <c r="A24323">
        <v>863570</v>
      </c>
      <c r="B24323" t="s">
        <v>52304</v>
      </c>
      <c r="C24323" t="s">
        <v>2002</v>
      </c>
      <c r="D24323" t="s">
        <v>23877</v>
      </c>
      <c r="E24323" t="s">
        <v>23878</v>
      </c>
      <c r="F24323" t="s">
        <v>858</v>
      </c>
      <c r="G24323" t="s">
        <v>33</v>
      </c>
      <c r="H24323" t="s">
        <v>11596</v>
      </c>
      <c r="I24323" t="s">
        <v>11599</v>
      </c>
      <c r="T24323" t="s">
        <v>23879</v>
      </c>
      <c r="U24323" t="s">
        <v>52305</v>
      </c>
      <c r="V24323">
        <v>11</v>
      </c>
      <c r="W24323">
        <v>353</v>
      </c>
      <c r="X24323">
        <v>74</v>
      </c>
      <c r="Y24323">
        <v>223</v>
      </c>
      <c r="Z24323">
        <v>223</v>
      </c>
      <c r="AA24323">
        <v>35000</v>
      </c>
      <c r="AB24323">
        <v>10.29</v>
      </c>
    </row>
    <row r="24324" spans="1:28" x14ac:dyDescent="0.35">
      <c r="A24324">
        <v>868360</v>
      </c>
      <c r="B24324" t="s">
        <v>52306</v>
      </c>
      <c r="C24324" t="s">
        <v>294</v>
      </c>
      <c r="D24324" t="s">
        <v>52307</v>
      </c>
      <c r="E24324" t="s">
        <v>52307</v>
      </c>
      <c r="F24324" t="s">
        <v>866</v>
      </c>
      <c r="G24324" t="s">
        <v>33</v>
      </c>
      <c r="H24324" t="s">
        <v>11596</v>
      </c>
      <c r="I24324" t="s">
        <v>11683</v>
      </c>
      <c r="T24324" t="s">
        <v>942</v>
      </c>
      <c r="U24324" t="s">
        <v>5254</v>
      </c>
      <c r="V24324">
        <v>53</v>
      </c>
      <c r="W24324">
        <v>942</v>
      </c>
      <c r="X24324">
        <v>225</v>
      </c>
      <c r="Y24324">
        <v>14</v>
      </c>
      <c r="Z24324">
        <v>14</v>
      </c>
      <c r="AA24324">
        <v>75000</v>
      </c>
      <c r="AB24324">
        <v>24.99</v>
      </c>
    </row>
    <row r="24325" spans="1:28" x14ac:dyDescent="0.35">
      <c r="A24325">
        <v>897330</v>
      </c>
      <c r="B24325" t="s">
        <v>52308</v>
      </c>
      <c r="C24325" t="s">
        <v>619</v>
      </c>
      <c r="D24325" t="s">
        <v>29920</v>
      </c>
      <c r="E24325" t="s">
        <v>29920</v>
      </c>
      <c r="F24325" t="s">
        <v>858</v>
      </c>
      <c r="G24325" t="s">
        <v>33</v>
      </c>
      <c r="H24325" t="s">
        <v>11596</v>
      </c>
      <c r="I24325" t="s">
        <v>11586</v>
      </c>
      <c r="T24325" t="s">
        <v>3691</v>
      </c>
      <c r="U24325" t="s">
        <v>3692</v>
      </c>
      <c r="V24325">
        <v>303</v>
      </c>
      <c r="W24325">
        <v>1154</v>
      </c>
      <c r="X24325">
        <v>45</v>
      </c>
      <c r="Y24325">
        <v>1541</v>
      </c>
      <c r="Z24325">
        <v>1541</v>
      </c>
      <c r="AA24325">
        <v>350000</v>
      </c>
      <c r="AB24325">
        <v>0</v>
      </c>
    </row>
    <row r="24326" spans="1:28" x14ac:dyDescent="0.35">
      <c r="A24326">
        <v>897820</v>
      </c>
      <c r="B24326" t="s">
        <v>52309</v>
      </c>
      <c r="C24326" t="s">
        <v>5046</v>
      </c>
      <c r="D24326" t="s">
        <v>21136</v>
      </c>
      <c r="E24326" t="s">
        <v>16565</v>
      </c>
      <c r="F24326" t="s">
        <v>866</v>
      </c>
      <c r="G24326" t="s">
        <v>33</v>
      </c>
      <c r="H24326" t="s">
        <v>11596</v>
      </c>
      <c r="I24326" t="s">
        <v>11611</v>
      </c>
      <c r="T24326" t="s">
        <v>862</v>
      </c>
      <c r="U24326" t="s">
        <v>926</v>
      </c>
      <c r="V24326">
        <v>10</v>
      </c>
      <c r="W24326">
        <v>454</v>
      </c>
      <c r="X24326">
        <v>124</v>
      </c>
      <c r="Y24326">
        <v>128</v>
      </c>
      <c r="Z24326">
        <v>171</v>
      </c>
      <c r="AA24326">
        <v>75000</v>
      </c>
      <c r="AB24326">
        <v>2.99</v>
      </c>
    </row>
    <row r="24327" spans="1:28" x14ac:dyDescent="0.35">
      <c r="A24327">
        <v>909080</v>
      </c>
      <c r="B24327" t="s">
        <v>52310</v>
      </c>
      <c r="C24327" t="s">
        <v>1596</v>
      </c>
      <c r="D24327" t="s">
        <v>52311</v>
      </c>
      <c r="E24327" t="s">
        <v>52311</v>
      </c>
      <c r="F24327" t="s">
        <v>858</v>
      </c>
      <c r="G24327" t="s">
        <v>33</v>
      </c>
      <c r="H24327" t="s">
        <v>11596</v>
      </c>
      <c r="I24327" t="s">
        <v>11586</v>
      </c>
      <c r="T24327" t="s">
        <v>271</v>
      </c>
      <c r="U24327" t="s">
        <v>13898</v>
      </c>
      <c r="V24327">
        <v>28</v>
      </c>
      <c r="W24327">
        <v>1578</v>
      </c>
      <c r="X24327">
        <v>53</v>
      </c>
      <c r="Y24327">
        <v>82</v>
      </c>
      <c r="Z24327">
        <v>111</v>
      </c>
      <c r="AA24327">
        <v>350000</v>
      </c>
      <c r="AB24327">
        <v>0</v>
      </c>
    </row>
    <row r="24328" spans="1:28" x14ac:dyDescent="0.35">
      <c r="A24328">
        <v>15520</v>
      </c>
      <c r="B24328" t="s">
        <v>52312</v>
      </c>
      <c r="C24328" t="s">
        <v>45151</v>
      </c>
      <c r="D24328" t="s">
        <v>20801</v>
      </c>
      <c r="E24328" t="s">
        <v>20801</v>
      </c>
      <c r="F24328" t="s">
        <v>32</v>
      </c>
      <c r="G24328" t="s">
        <v>33</v>
      </c>
      <c r="H24328" t="s">
        <v>11596</v>
      </c>
      <c r="I24328" t="s">
        <v>11603</v>
      </c>
      <c r="T24328" t="s">
        <v>7130</v>
      </c>
      <c r="U24328" t="s">
        <v>5002</v>
      </c>
      <c r="V24328">
        <v>7</v>
      </c>
      <c r="W24328">
        <v>547</v>
      </c>
      <c r="X24328">
        <v>103</v>
      </c>
      <c r="Y24328">
        <v>151</v>
      </c>
      <c r="Z24328">
        <v>151</v>
      </c>
      <c r="AA24328">
        <v>150000</v>
      </c>
      <c r="AB24328">
        <v>6.99</v>
      </c>
    </row>
    <row r="24329" spans="1:28" x14ac:dyDescent="0.35">
      <c r="A24329">
        <v>39140</v>
      </c>
      <c r="B24329" t="s">
        <v>52313</v>
      </c>
      <c r="C24329" t="s">
        <v>48566</v>
      </c>
      <c r="D24329" t="s">
        <v>4759</v>
      </c>
      <c r="E24329" t="s">
        <v>4759</v>
      </c>
      <c r="F24329" t="s">
        <v>32</v>
      </c>
      <c r="G24329" t="s">
        <v>33</v>
      </c>
      <c r="H24329" t="s">
        <v>11596</v>
      </c>
      <c r="I24329" t="s">
        <v>11599</v>
      </c>
      <c r="T24329" t="s">
        <v>680</v>
      </c>
      <c r="U24329" t="s">
        <v>50449</v>
      </c>
      <c r="V24329">
        <v>36</v>
      </c>
      <c r="W24329">
        <v>11722</v>
      </c>
      <c r="X24329">
        <v>878</v>
      </c>
      <c r="Y24329">
        <v>2443</v>
      </c>
      <c r="Z24329">
        <v>2805</v>
      </c>
      <c r="AA24329">
        <v>1500000</v>
      </c>
      <c r="AB24329">
        <v>9.99</v>
      </c>
    </row>
    <row r="24330" spans="1:28" x14ac:dyDescent="0.35">
      <c r="A24330">
        <v>41740</v>
      </c>
      <c r="B24330" t="s">
        <v>52314</v>
      </c>
      <c r="C24330" t="s">
        <v>16970</v>
      </c>
      <c r="D24330" t="s">
        <v>51913</v>
      </c>
      <c r="E24330" t="s">
        <v>52315</v>
      </c>
      <c r="F24330" t="s">
        <v>32</v>
      </c>
      <c r="G24330" t="s">
        <v>33</v>
      </c>
      <c r="H24330" t="s">
        <v>11596</v>
      </c>
      <c r="I24330" t="s">
        <v>11603</v>
      </c>
      <c r="T24330" t="s">
        <v>1152</v>
      </c>
      <c r="U24330" t="s">
        <v>52316</v>
      </c>
      <c r="V24330">
        <v>52</v>
      </c>
      <c r="W24330">
        <v>260</v>
      </c>
      <c r="X24330">
        <v>72</v>
      </c>
      <c r="Y24330">
        <v>540</v>
      </c>
      <c r="Z24330">
        <v>540</v>
      </c>
      <c r="AA24330">
        <v>75000</v>
      </c>
      <c r="AB24330">
        <v>6.99</v>
      </c>
    </row>
    <row r="24331" spans="1:28" x14ac:dyDescent="0.35">
      <c r="A24331">
        <v>45300</v>
      </c>
      <c r="B24331" t="s">
        <v>52317</v>
      </c>
      <c r="C24331" t="s">
        <v>52318</v>
      </c>
      <c r="D24331" t="s">
        <v>45501</v>
      </c>
      <c r="E24331" t="s">
        <v>45501</v>
      </c>
      <c r="F24331" t="s">
        <v>32</v>
      </c>
      <c r="G24331" t="s">
        <v>33</v>
      </c>
      <c r="H24331" t="s">
        <v>11596</v>
      </c>
      <c r="I24331" t="s">
        <v>11599</v>
      </c>
      <c r="T24331" t="s">
        <v>472</v>
      </c>
      <c r="U24331" t="s">
        <v>17682</v>
      </c>
      <c r="V24331">
        <v>45</v>
      </c>
      <c r="W24331">
        <v>314</v>
      </c>
      <c r="X24331">
        <v>148</v>
      </c>
      <c r="Y24331">
        <v>1154</v>
      </c>
      <c r="Z24331">
        <v>1154</v>
      </c>
      <c r="AA24331">
        <v>150000</v>
      </c>
      <c r="AB24331">
        <v>6.99</v>
      </c>
    </row>
    <row r="24332" spans="1:28" x14ac:dyDescent="0.35">
      <c r="A24332">
        <v>108500</v>
      </c>
      <c r="B24332" t="s">
        <v>52319</v>
      </c>
      <c r="C24332" t="s">
        <v>50188</v>
      </c>
      <c r="D24332" t="s">
        <v>49713</v>
      </c>
      <c r="E24332" t="s">
        <v>52320</v>
      </c>
      <c r="F24332" t="s">
        <v>32</v>
      </c>
      <c r="G24332" t="s">
        <v>33</v>
      </c>
      <c r="H24332" t="s">
        <v>11596</v>
      </c>
      <c r="I24332" t="s">
        <v>11611</v>
      </c>
      <c r="T24332" t="s">
        <v>905</v>
      </c>
      <c r="U24332" t="s">
        <v>52321</v>
      </c>
      <c r="V24332">
        <v>20</v>
      </c>
      <c r="W24332">
        <v>540</v>
      </c>
      <c r="X24332">
        <v>70</v>
      </c>
      <c r="Y24332">
        <v>21</v>
      </c>
      <c r="Z24332">
        <v>25</v>
      </c>
      <c r="AA24332">
        <v>350000</v>
      </c>
      <c r="AB24332">
        <v>14.99</v>
      </c>
    </row>
    <row r="24333" spans="1:28" x14ac:dyDescent="0.35">
      <c r="A24333">
        <v>110800</v>
      </c>
      <c r="B24333" t="s">
        <v>52322</v>
      </c>
      <c r="C24333" t="s">
        <v>52323</v>
      </c>
      <c r="D24333" t="s">
        <v>52324</v>
      </c>
      <c r="E24333" t="s">
        <v>51345</v>
      </c>
      <c r="F24333" t="s">
        <v>32</v>
      </c>
      <c r="G24333" t="s">
        <v>33</v>
      </c>
      <c r="H24333" t="s">
        <v>11596</v>
      </c>
      <c r="I24333" t="s">
        <v>11599</v>
      </c>
      <c r="T24333" t="s">
        <v>81</v>
      </c>
      <c r="U24333" t="s">
        <v>52325</v>
      </c>
      <c r="V24333">
        <v>60</v>
      </c>
      <c r="W24333">
        <v>14096</v>
      </c>
      <c r="X24333">
        <v>2315</v>
      </c>
      <c r="Y24333">
        <v>428</v>
      </c>
      <c r="Z24333">
        <v>478</v>
      </c>
      <c r="AA24333">
        <v>1500000</v>
      </c>
      <c r="AB24333">
        <v>19.989999999999998</v>
      </c>
    </row>
    <row r="24334" spans="1:28" x14ac:dyDescent="0.35">
      <c r="A24334">
        <v>208730</v>
      </c>
      <c r="B24334" t="s">
        <v>52326</v>
      </c>
      <c r="C24334" t="s">
        <v>52327</v>
      </c>
      <c r="D24334" t="s">
        <v>15875</v>
      </c>
      <c r="E24334" t="s">
        <v>15868</v>
      </c>
      <c r="F24334" t="s">
        <v>32</v>
      </c>
      <c r="G24334" t="s">
        <v>33</v>
      </c>
      <c r="H24334" t="s">
        <v>11596</v>
      </c>
      <c r="I24334" t="s">
        <v>11611</v>
      </c>
      <c r="T24334" t="s">
        <v>2243</v>
      </c>
      <c r="U24334" t="s">
        <v>17078</v>
      </c>
      <c r="V24334">
        <v>50</v>
      </c>
      <c r="W24334">
        <v>1407</v>
      </c>
      <c r="X24334">
        <v>587</v>
      </c>
      <c r="Y24334">
        <v>1042</v>
      </c>
      <c r="Z24334">
        <v>1421</v>
      </c>
      <c r="AA24334">
        <v>350000</v>
      </c>
      <c r="AB24334">
        <v>10.99</v>
      </c>
    </row>
    <row r="24335" spans="1:28" x14ac:dyDescent="0.35">
      <c r="A24335">
        <v>211160</v>
      </c>
      <c r="B24335" t="s">
        <v>52328</v>
      </c>
      <c r="C24335" t="s">
        <v>25950</v>
      </c>
      <c r="D24335" t="s">
        <v>52329</v>
      </c>
      <c r="E24335" t="s">
        <v>48</v>
      </c>
      <c r="F24335" t="s">
        <v>32</v>
      </c>
      <c r="G24335" t="s">
        <v>33</v>
      </c>
      <c r="H24335" t="s">
        <v>11596</v>
      </c>
      <c r="I24335" t="s">
        <v>11603</v>
      </c>
      <c r="T24335" t="s">
        <v>178</v>
      </c>
      <c r="U24335" t="s">
        <v>49250</v>
      </c>
      <c r="V24335">
        <v>50</v>
      </c>
      <c r="W24335">
        <v>856</v>
      </c>
      <c r="X24335">
        <v>1013</v>
      </c>
      <c r="Y24335">
        <v>43</v>
      </c>
      <c r="Z24335">
        <v>24</v>
      </c>
      <c r="AA24335">
        <v>1500000</v>
      </c>
      <c r="AB24335">
        <v>9.99</v>
      </c>
    </row>
    <row r="24336" spans="1:28" x14ac:dyDescent="0.35">
      <c r="A24336">
        <v>212010</v>
      </c>
      <c r="B24336" t="s">
        <v>52330</v>
      </c>
      <c r="C24336" t="s">
        <v>45883</v>
      </c>
      <c r="D24336" t="s">
        <v>52331</v>
      </c>
      <c r="E24336" t="s">
        <v>38506</v>
      </c>
      <c r="F24336" t="s">
        <v>32</v>
      </c>
      <c r="G24336" t="s">
        <v>33</v>
      </c>
      <c r="H24336" t="s">
        <v>11596</v>
      </c>
      <c r="I24336" t="s">
        <v>11599</v>
      </c>
      <c r="T24336" t="s">
        <v>3543</v>
      </c>
      <c r="U24336" t="s">
        <v>52332</v>
      </c>
      <c r="V24336">
        <v>92</v>
      </c>
      <c r="W24336">
        <v>1046</v>
      </c>
      <c r="X24336">
        <v>382</v>
      </c>
      <c r="Y24336">
        <v>361</v>
      </c>
      <c r="Z24336">
        <v>361</v>
      </c>
      <c r="AA24336">
        <v>350000</v>
      </c>
      <c r="AB24336">
        <v>5.59</v>
      </c>
    </row>
    <row r="24337" spans="1:28" x14ac:dyDescent="0.35">
      <c r="A24337">
        <v>213670</v>
      </c>
      <c r="B24337" t="s">
        <v>52333</v>
      </c>
      <c r="C24337" t="s">
        <v>17080</v>
      </c>
      <c r="D24337" t="s">
        <v>49865</v>
      </c>
      <c r="E24337" t="s">
        <v>3790</v>
      </c>
      <c r="F24337" t="s">
        <v>32</v>
      </c>
      <c r="G24337" t="s">
        <v>33</v>
      </c>
      <c r="H24337" t="s">
        <v>11596</v>
      </c>
      <c r="I24337" t="s">
        <v>11611</v>
      </c>
      <c r="T24337" t="s">
        <v>368</v>
      </c>
      <c r="U24337" t="s">
        <v>50906</v>
      </c>
      <c r="V24337">
        <v>50</v>
      </c>
      <c r="W24337">
        <v>35896</v>
      </c>
      <c r="X24337">
        <v>911</v>
      </c>
      <c r="Y24337">
        <v>1045</v>
      </c>
      <c r="Z24337">
        <v>628</v>
      </c>
      <c r="AA24337">
        <v>3500000</v>
      </c>
      <c r="AB24337">
        <v>25.99</v>
      </c>
    </row>
    <row r="24338" spans="1:28" x14ac:dyDescent="0.35">
      <c r="A24338">
        <v>219950</v>
      </c>
      <c r="B24338" t="s">
        <v>52334</v>
      </c>
      <c r="C24338" t="s">
        <v>52335</v>
      </c>
      <c r="D24338" t="s">
        <v>48</v>
      </c>
      <c r="E24338" t="s">
        <v>48</v>
      </c>
      <c r="F24338" t="s">
        <v>32</v>
      </c>
      <c r="G24338" t="s">
        <v>33</v>
      </c>
      <c r="H24338" t="s">
        <v>11596</v>
      </c>
      <c r="I24338" t="s">
        <v>11599</v>
      </c>
      <c r="T24338" t="s">
        <v>86</v>
      </c>
      <c r="U24338" t="s">
        <v>52336</v>
      </c>
      <c r="V24338">
        <v>13</v>
      </c>
      <c r="W24338">
        <v>553</v>
      </c>
      <c r="X24338">
        <v>79</v>
      </c>
      <c r="Y24338">
        <v>9</v>
      </c>
      <c r="Z24338">
        <v>16</v>
      </c>
      <c r="AA24338">
        <v>350000</v>
      </c>
      <c r="AB24338">
        <v>5.59</v>
      </c>
    </row>
    <row r="24339" spans="1:28" x14ac:dyDescent="0.35">
      <c r="A24339">
        <v>236790</v>
      </c>
      <c r="B24339" t="s">
        <v>52337</v>
      </c>
      <c r="C24339" t="s">
        <v>52338</v>
      </c>
      <c r="D24339" t="s">
        <v>18127</v>
      </c>
      <c r="E24339" t="s">
        <v>5722</v>
      </c>
      <c r="F24339" t="s">
        <v>32</v>
      </c>
      <c r="G24339" t="s">
        <v>33</v>
      </c>
      <c r="H24339" t="s">
        <v>11596</v>
      </c>
      <c r="I24339" t="s">
        <v>11683</v>
      </c>
      <c r="T24339" t="s">
        <v>167</v>
      </c>
      <c r="U24339" t="s">
        <v>52339</v>
      </c>
      <c r="V24339">
        <v>134</v>
      </c>
      <c r="W24339">
        <v>145</v>
      </c>
      <c r="X24339">
        <v>486</v>
      </c>
      <c r="Y24339">
        <v>5</v>
      </c>
      <c r="Z24339">
        <v>5</v>
      </c>
      <c r="AA24339">
        <v>75000</v>
      </c>
      <c r="AB24339">
        <v>6.99</v>
      </c>
    </row>
    <row r="24340" spans="1:28" x14ac:dyDescent="0.35">
      <c r="A24340">
        <v>249360</v>
      </c>
      <c r="B24340" t="s">
        <v>52340</v>
      </c>
      <c r="C24340" t="s">
        <v>52341</v>
      </c>
      <c r="D24340" t="s">
        <v>28509</v>
      </c>
      <c r="E24340" t="s">
        <v>28509</v>
      </c>
      <c r="F24340" t="s">
        <v>32</v>
      </c>
      <c r="G24340" t="s">
        <v>33</v>
      </c>
      <c r="H24340" t="s">
        <v>11596</v>
      </c>
      <c r="I24340" t="s">
        <v>11683</v>
      </c>
      <c r="T24340" t="s">
        <v>3520</v>
      </c>
      <c r="U24340" t="s">
        <v>52342</v>
      </c>
      <c r="V24340">
        <v>12</v>
      </c>
      <c r="W24340">
        <v>273</v>
      </c>
      <c r="X24340">
        <v>131</v>
      </c>
      <c r="Y24340">
        <v>298</v>
      </c>
      <c r="Z24340">
        <v>356</v>
      </c>
      <c r="AA24340">
        <v>75000</v>
      </c>
      <c r="AB24340">
        <v>1.69</v>
      </c>
    </row>
    <row r="24341" spans="1:28" x14ac:dyDescent="0.35">
      <c r="A24341">
        <v>250070</v>
      </c>
      <c r="B24341" t="s">
        <v>52343</v>
      </c>
      <c r="C24341" t="s">
        <v>2200</v>
      </c>
      <c r="D24341" t="s">
        <v>52344</v>
      </c>
      <c r="E24341" t="s">
        <v>52345</v>
      </c>
      <c r="F24341" t="s">
        <v>32</v>
      </c>
      <c r="G24341" t="s">
        <v>33</v>
      </c>
      <c r="H24341" t="s">
        <v>11596</v>
      </c>
      <c r="I24341" t="s">
        <v>11611</v>
      </c>
      <c r="T24341" t="s">
        <v>102</v>
      </c>
      <c r="U24341" t="s">
        <v>12293</v>
      </c>
      <c r="V24341">
        <v>13</v>
      </c>
      <c r="W24341">
        <v>15</v>
      </c>
      <c r="X24341">
        <v>4</v>
      </c>
      <c r="Y24341">
        <v>162</v>
      </c>
      <c r="Z24341">
        <v>162</v>
      </c>
      <c r="AA24341">
        <v>10000</v>
      </c>
      <c r="AB24341">
        <v>6.99</v>
      </c>
    </row>
    <row r="24342" spans="1:28" x14ac:dyDescent="0.35">
      <c r="A24342">
        <v>252230</v>
      </c>
      <c r="B24342" t="s">
        <v>52346</v>
      </c>
      <c r="C24342" t="s">
        <v>19255</v>
      </c>
      <c r="D24342" t="s">
        <v>52347</v>
      </c>
      <c r="E24342" t="s">
        <v>11605</v>
      </c>
      <c r="F24342" t="s">
        <v>32</v>
      </c>
      <c r="G24342" t="s">
        <v>33</v>
      </c>
      <c r="H24342" t="s">
        <v>11596</v>
      </c>
      <c r="I24342" t="s">
        <v>11603</v>
      </c>
      <c r="T24342" t="s">
        <v>178</v>
      </c>
      <c r="U24342" t="s">
        <v>17531</v>
      </c>
      <c r="V24342">
        <v>49</v>
      </c>
      <c r="W24342">
        <v>247</v>
      </c>
      <c r="X24342">
        <v>120</v>
      </c>
      <c r="Y24342">
        <v>68</v>
      </c>
      <c r="Z24342">
        <v>68</v>
      </c>
      <c r="AA24342">
        <v>35000</v>
      </c>
      <c r="AB24342">
        <v>22.99</v>
      </c>
    </row>
    <row r="24343" spans="1:28" x14ac:dyDescent="0.35">
      <c r="A24343">
        <v>266290</v>
      </c>
      <c r="B24343" t="s">
        <v>52348</v>
      </c>
      <c r="C24343" t="s">
        <v>22319</v>
      </c>
      <c r="D24343" t="s">
        <v>52349</v>
      </c>
      <c r="E24343" t="s">
        <v>52349</v>
      </c>
      <c r="F24343" t="s">
        <v>32</v>
      </c>
      <c r="G24343" t="s">
        <v>33</v>
      </c>
      <c r="H24343" t="s">
        <v>11596</v>
      </c>
      <c r="I24343" t="s">
        <v>11599</v>
      </c>
      <c r="T24343" t="s">
        <v>472</v>
      </c>
      <c r="U24343" t="s">
        <v>52350</v>
      </c>
      <c r="V24343">
        <v>36</v>
      </c>
      <c r="W24343">
        <v>93</v>
      </c>
      <c r="X24343">
        <v>219</v>
      </c>
      <c r="Y24343">
        <v>15</v>
      </c>
      <c r="Z24343">
        <v>15</v>
      </c>
      <c r="AA24343">
        <v>35000</v>
      </c>
      <c r="AB24343">
        <v>4.99</v>
      </c>
    </row>
    <row r="24344" spans="1:28" x14ac:dyDescent="0.35">
      <c r="A24344">
        <v>273730</v>
      </c>
      <c r="B24344" t="s">
        <v>52351</v>
      </c>
      <c r="C24344" t="s">
        <v>32515</v>
      </c>
      <c r="D24344" t="s">
        <v>52352</v>
      </c>
      <c r="E24344" t="s">
        <v>5722</v>
      </c>
      <c r="F24344" t="s">
        <v>32</v>
      </c>
      <c r="G24344" t="s">
        <v>33</v>
      </c>
      <c r="H24344" t="s">
        <v>11596</v>
      </c>
      <c r="I24344" t="s">
        <v>11599</v>
      </c>
      <c r="T24344" t="s">
        <v>167</v>
      </c>
      <c r="U24344" t="s">
        <v>50468</v>
      </c>
      <c r="V24344">
        <v>8</v>
      </c>
      <c r="W24344">
        <v>40</v>
      </c>
      <c r="X24344">
        <v>136</v>
      </c>
      <c r="Y24344">
        <v>61</v>
      </c>
      <c r="Z24344">
        <v>61</v>
      </c>
      <c r="AA24344">
        <v>10000</v>
      </c>
      <c r="AB24344">
        <v>10.99</v>
      </c>
    </row>
    <row r="24345" spans="1:28" x14ac:dyDescent="0.35">
      <c r="A24345">
        <v>280200</v>
      </c>
      <c r="B24345" t="s">
        <v>52353</v>
      </c>
      <c r="C24345" t="s">
        <v>5644</v>
      </c>
      <c r="D24345" t="s">
        <v>7089</v>
      </c>
      <c r="E24345" t="s">
        <v>7089</v>
      </c>
      <c r="F24345" t="s">
        <v>32</v>
      </c>
      <c r="G24345" t="s">
        <v>33</v>
      </c>
      <c r="H24345" t="s">
        <v>11596</v>
      </c>
      <c r="I24345" t="s">
        <v>11599</v>
      </c>
      <c r="T24345" t="s">
        <v>102</v>
      </c>
      <c r="U24345" t="s">
        <v>13964</v>
      </c>
      <c r="V24345">
        <v>12</v>
      </c>
      <c r="W24345">
        <v>37</v>
      </c>
      <c r="X24345">
        <v>40</v>
      </c>
      <c r="Y24345">
        <v>64</v>
      </c>
      <c r="Z24345">
        <v>64</v>
      </c>
      <c r="AA24345">
        <v>150000</v>
      </c>
      <c r="AB24345">
        <v>3.99</v>
      </c>
    </row>
    <row r="24346" spans="1:28" x14ac:dyDescent="0.35">
      <c r="A24346">
        <v>332950</v>
      </c>
      <c r="B24346" t="s">
        <v>52354</v>
      </c>
      <c r="C24346" t="s">
        <v>1312</v>
      </c>
      <c r="D24346" t="s">
        <v>18519</v>
      </c>
      <c r="E24346" t="s">
        <v>18519</v>
      </c>
      <c r="F24346" t="s">
        <v>32</v>
      </c>
      <c r="G24346" t="s">
        <v>33</v>
      </c>
      <c r="H24346" t="s">
        <v>11596</v>
      </c>
      <c r="I24346" t="s">
        <v>12074</v>
      </c>
      <c r="T24346" t="s">
        <v>275</v>
      </c>
      <c r="U24346" t="s">
        <v>52355</v>
      </c>
      <c r="V24346">
        <v>15</v>
      </c>
      <c r="W24346">
        <v>961</v>
      </c>
      <c r="X24346">
        <v>118</v>
      </c>
      <c r="Y24346">
        <v>24</v>
      </c>
      <c r="Z24346">
        <v>34</v>
      </c>
      <c r="AA24346">
        <v>150000</v>
      </c>
      <c r="AB24346">
        <v>0</v>
      </c>
    </row>
    <row r="24347" spans="1:28" x14ac:dyDescent="0.35">
      <c r="A24347">
        <v>337360</v>
      </c>
      <c r="B24347" t="s">
        <v>52356</v>
      </c>
      <c r="C24347" t="s">
        <v>6383</v>
      </c>
      <c r="D24347" t="s">
        <v>26049</v>
      </c>
      <c r="E24347" t="s">
        <v>15925</v>
      </c>
      <c r="F24347" t="s">
        <v>32</v>
      </c>
      <c r="G24347" t="s">
        <v>33</v>
      </c>
      <c r="H24347" t="s">
        <v>11596</v>
      </c>
      <c r="I24347" t="s">
        <v>11611</v>
      </c>
      <c r="T24347" t="s">
        <v>318</v>
      </c>
      <c r="U24347" t="s">
        <v>52357</v>
      </c>
      <c r="V24347">
        <v>13</v>
      </c>
      <c r="W24347">
        <v>91</v>
      </c>
      <c r="X24347">
        <v>78</v>
      </c>
      <c r="Y24347">
        <v>339</v>
      </c>
      <c r="Z24347">
        <v>339</v>
      </c>
      <c r="AA24347">
        <v>150000</v>
      </c>
      <c r="AB24347">
        <v>3.99</v>
      </c>
    </row>
    <row r="24348" spans="1:28" x14ac:dyDescent="0.35">
      <c r="A24348">
        <v>341440</v>
      </c>
      <c r="B24348" t="s">
        <v>52358</v>
      </c>
      <c r="C24348" t="s">
        <v>2305</v>
      </c>
      <c r="D24348" t="s">
        <v>52359</v>
      </c>
      <c r="E24348" t="s">
        <v>52360</v>
      </c>
      <c r="F24348" t="s">
        <v>32</v>
      </c>
      <c r="G24348" t="s">
        <v>33</v>
      </c>
      <c r="H24348" t="s">
        <v>11596</v>
      </c>
      <c r="I24348" t="s">
        <v>11599</v>
      </c>
      <c r="T24348" t="s">
        <v>102</v>
      </c>
      <c r="U24348" t="s">
        <v>18349</v>
      </c>
      <c r="V24348">
        <v>28</v>
      </c>
      <c r="W24348">
        <v>39</v>
      </c>
      <c r="X24348">
        <v>47</v>
      </c>
      <c r="Y24348">
        <v>2</v>
      </c>
      <c r="Z24348">
        <v>2</v>
      </c>
      <c r="AA24348">
        <v>35000</v>
      </c>
      <c r="AB24348">
        <v>1.99</v>
      </c>
    </row>
    <row r="24349" spans="1:28" x14ac:dyDescent="0.35">
      <c r="A24349">
        <v>342520</v>
      </c>
      <c r="B24349" t="s">
        <v>52361</v>
      </c>
      <c r="C24349" t="s">
        <v>3989</v>
      </c>
      <c r="D24349" t="s">
        <v>52362</v>
      </c>
      <c r="E24349" t="s">
        <v>52363</v>
      </c>
      <c r="F24349" t="s">
        <v>32</v>
      </c>
      <c r="G24349" t="s">
        <v>33</v>
      </c>
      <c r="H24349" t="s">
        <v>11596</v>
      </c>
      <c r="I24349" t="s">
        <v>11611</v>
      </c>
      <c r="T24349" t="s">
        <v>102</v>
      </c>
      <c r="U24349" t="s">
        <v>12293</v>
      </c>
      <c r="V24349">
        <v>40</v>
      </c>
      <c r="W24349">
        <v>19</v>
      </c>
      <c r="X24349">
        <v>58</v>
      </c>
      <c r="Y24349">
        <v>1</v>
      </c>
      <c r="Z24349">
        <v>1</v>
      </c>
      <c r="AA24349">
        <v>35000</v>
      </c>
      <c r="AB24349">
        <v>1.59</v>
      </c>
    </row>
    <row r="24350" spans="1:28" x14ac:dyDescent="0.35">
      <c r="A24350">
        <v>345390</v>
      </c>
      <c r="B24350" t="s">
        <v>52364</v>
      </c>
      <c r="C24350" t="s">
        <v>5702</v>
      </c>
      <c r="D24350" t="s">
        <v>50160</v>
      </c>
      <c r="E24350" t="s">
        <v>4592</v>
      </c>
      <c r="F24350" t="s">
        <v>32</v>
      </c>
      <c r="G24350" t="s">
        <v>33</v>
      </c>
      <c r="H24350" t="s">
        <v>11596</v>
      </c>
      <c r="I24350" t="s">
        <v>11599</v>
      </c>
      <c r="T24350" t="s">
        <v>86</v>
      </c>
      <c r="U24350" t="s">
        <v>52365</v>
      </c>
      <c r="V24350">
        <v>53</v>
      </c>
      <c r="W24350">
        <v>1735</v>
      </c>
      <c r="X24350">
        <v>219</v>
      </c>
      <c r="Y24350">
        <v>56</v>
      </c>
      <c r="Z24350">
        <v>56</v>
      </c>
      <c r="AA24350">
        <v>350000</v>
      </c>
      <c r="AB24350">
        <v>0</v>
      </c>
    </row>
    <row r="24351" spans="1:28" x14ac:dyDescent="0.35">
      <c r="A24351">
        <v>361630</v>
      </c>
      <c r="B24351" t="s">
        <v>52366</v>
      </c>
      <c r="C24351" t="s">
        <v>16358</v>
      </c>
      <c r="D24351" t="s">
        <v>52367</v>
      </c>
      <c r="E24351" t="s">
        <v>52367</v>
      </c>
      <c r="F24351" t="s">
        <v>32</v>
      </c>
      <c r="G24351" t="s">
        <v>33</v>
      </c>
      <c r="H24351" t="s">
        <v>11596</v>
      </c>
      <c r="I24351" t="s">
        <v>11599</v>
      </c>
      <c r="T24351" t="s">
        <v>102</v>
      </c>
      <c r="U24351" t="s">
        <v>52368</v>
      </c>
      <c r="V24351">
        <v>19</v>
      </c>
      <c r="W24351">
        <v>1181</v>
      </c>
      <c r="X24351">
        <v>229</v>
      </c>
      <c r="Y24351">
        <v>22</v>
      </c>
      <c r="Z24351">
        <v>41</v>
      </c>
      <c r="AA24351">
        <v>350000</v>
      </c>
      <c r="AB24351">
        <v>0</v>
      </c>
    </row>
    <row r="24352" spans="1:28" x14ac:dyDescent="0.35">
      <c r="A24352">
        <v>368950</v>
      </c>
      <c r="B24352" t="s">
        <v>52369</v>
      </c>
      <c r="C24352" t="s">
        <v>9491</v>
      </c>
      <c r="D24352" t="s">
        <v>39631</v>
      </c>
      <c r="E24352" t="s">
        <v>39631</v>
      </c>
      <c r="F24352" t="s">
        <v>32</v>
      </c>
      <c r="G24352" t="s">
        <v>33</v>
      </c>
      <c r="H24352" t="s">
        <v>11596</v>
      </c>
      <c r="I24352" t="s">
        <v>11599</v>
      </c>
      <c r="T24352" t="s">
        <v>2443</v>
      </c>
      <c r="U24352" t="s">
        <v>52370</v>
      </c>
      <c r="V24352">
        <v>21</v>
      </c>
      <c r="W24352">
        <v>1601</v>
      </c>
      <c r="X24352">
        <v>118</v>
      </c>
      <c r="Y24352">
        <v>163</v>
      </c>
      <c r="Z24352">
        <v>178</v>
      </c>
      <c r="AA24352">
        <v>350000</v>
      </c>
      <c r="AB24352">
        <v>0</v>
      </c>
    </row>
    <row r="24353" spans="1:28" x14ac:dyDescent="0.35">
      <c r="A24353">
        <v>369030</v>
      </c>
      <c r="B24353" t="s">
        <v>52371</v>
      </c>
      <c r="C24353" t="s">
        <v>13195</v>
      </c>
      <c r="D24353" t="s">
        <v>52372</v>
      </c>
      <c r="E24353" t="s">
        <v>52372</v>
      </c>
      <c r="F24353" t="s">
        <v>32</v>
      </c>
      <c r="G24353" t="s">
        <v>33</v>
      </c>
      <c r="H24353" t="s">
        <v>11596</v>
      </c>
      <c r="I24353" t="s">
        <v>11603</v>
      </c>
      <c r="T24353" t="s">
        <v>6064</v>
      </c>
      <c r="U24353" t="s">
        <v>3692</v>
      </c>
      <c r="V24353">
        <v>10</v>
      </c>
      <c r="W24353">
        <v>154</v>
      </c>
      <c r="X24353">
        <v>109</v>
      </c>
      <c r="Y24353">
        <v>132</v>
      </c>
      <c r="Z24353">
        <v>132</v>
      </c>
      <c r="AA24353">
        <v>75000</v>
      </c>
      <c r="AB24353">
        <v>0</v>
      </c>
    </row>
    <row r="24354" spans="1:28" x14ac:dyDescent="0.35">
      <c r="A24354">
        <v>379640</v>
      </c>
      <c r="B24354" t="s">
        <v>52373</v>
      </c>
      <c r="C24354" t="s">
        <v>16105</v>
      </c>
      <c r="D24354" t="s">
        <v>52374</v>
      </c>
      <c r="E24354" t="s">
        <v>52374</v>
      </c>
      <c r="F24354" t="s">
        <v>32</v>
      </c>
      <c r="G24354" t="s">
        <v>33</v>
      </c>
      <c r="H24354" t="s">
        <v>11596</v>
      </c>
      <c r="I24354" t="s">
        <v>11611</v>
      </c>
      <c r="T24354" t="s">
        <v>102</v>
      </c>
      <c r="U24354" t="s">
        <v>13109</v>
      </c>
      <c r="V24354">
        <v>27</v>
      </c>
      <c r="W24354">
        <v>210</v>
      </c>
      <c r="X24354">
        <v>16</v>
      </c>
      <c r="Y24354">
        <v>1</v>
      </c>
      <c r="Z24354">
        <v>1</v>
      </c>
      <c r="AA24354">
        <v>75000</v>
      </c>
      <c r="AB24354">
        <v>2.89</v>
      </c>
    </row>
    <row r="24355" spans="1:28" x14ac:dyDescent="0.35">
      <c r="A24355">
        <v>394130</v>
      </c>
      <c r="B24355" t="s">
        <v>52375</v>
      </c>
      <c r="C24355" t="s">
        <v>4166</v>
      </c>
      <c r="D24355" t="s">
        <v>28487</v>
      </c>
      <c r="E24355" t="s">
        <v>28487</v>
      </c>
      <c r="F24355" t="s">
        <v>32</v>
      </c>
      <c r="G24355" t="s">
        <v>33</v>
      </c>
      <c r="H24355" t="s">
        <v>11596</v>
      </c>
      <c r="I24355" t="s">
        <v>11812</v>
      </c>
      <c r="T24355" t="s">
        <v>173</v>
      </c>
      <c r="U24355" t="s">
        <v>430</v>
      </c>
      <c r="V24355">
        <v>12</v>
      </c>
      <c r="W24355">
        <v>131</v>
      </c>
      <c r="X24355">
        <v>9</v>
      </c>
      <c r="Y24355">
        <v>1</v>
      </c>
      <c r="Z24355">
        <v>1</v>
      </c>
      <c r="AA24355">
        <v>75000</v>
      </c>
      <c r="AB24355">
        <v>6.99</v>
      </c>
    </row>
    <row r="24356" spans="1:28" x14ac:dyDescent="0.35">
      <c r="A24356">
        <v>394160</v>
      </c>
      <c r="B24356" t="s">
        <v>52376</v>
      </c>
      <c r="C24356" t="s">
        <v>4224</v>
      </c>
      <c r="D24356" t="s">
        <v>23596</v>
      </c>
      <c r="E24356" t="s">
        <v>20655</v>
      </c>
      <c r="F24356" t="s">
        <v>32</v>
      </c>
      <c r="G24356" t="s">
        <v>33</v>
      </c>
      <c r="H24356" t="s">
        <v>11596</v>
      </c>
      <c r="I24356" t="s">
        <v>11603</v>
      </c>
      <c r="T24356" t="s">
        <v>318</v>
      </c>
      <c r="U24356" t="s">
        <v>52377</v>
      </c>
      <c r="V24356">
        <v>20</v>
      </c>
      <c r="W24356">
        <v>250</v>
      </c>
      <c r="X24356">
        <v>48</v>
      </c>
      <c r="Y24356">
        <v>21</v>
      </c>
      <c r="Z24356">
        <v>21</v>
      </c>
      <c r="AA24356">
        <v>75000</v>
      </c>
      <c r="AB24356">
        <v>2.79</v>
      </c>
    </row>
    <row r="24357" spans="1:28" x14ac:dyDescent="0.35">
      <c r="A24357">
        <v>403400</v>
      </c>
      <c r="B24357" t="s">
        <v>52378</v>
      </c>
      <c r="C24357" t="s">
        <v>4224</v>
      </c>
      <c r="D24357" t="s">
        <v>23596</v>
      </c>
      <c r="E24357" t="s">
        <v>20655</v>
      </c>
      <c r="F24357" t="s">
        <v>32</v>
      </c>
      <c r="G24357" t="s">
        <v>33</v>
      </c>
      <c r="H24357" t="s">
        <v>11596</v>
      </c>
      <c r="I24357" t="s">
        <v>11603</v>
      </c>
      <c r="T24357" t="s">
        <v>318</v>
      </c>
      <c r="U24357" t="s">
        <v>52377</v>
      </c>
      <c r="V24357">
        <v>20</v>
      </c>
      <c r="W24357">
        <v>166</v>
      </c>
      <c r="X24357">
        <v>41</v>
      </c>
      <c r="Y24357">
        <v>2</v>
      </c>
      <c r="Z24357">
        <v>2</v>
      </c>
      <c r="AA24357">
        <v>75000</v>
      </c>
      <c r="AB24357">
        <v>2.79</v>
      </c>
    </row>
    <row r="24358" spans="1:28" x14ac:dyDescent="0.35">
      <c r="A24358">
        <v>403430</v>
      </c>
      <c r="B24358" t="s">
        <v>52379</v>
      </c>
      <c r="C24358" t="s">
        <v>4224</v>
      </c>
      <c r="D24358" t="s">
        <v>23596</v>
      </c>
      <c r="E24358" t="s">
        <v>20655</v>
      </c>
      <c r="F24358" t="s">
        <v>32</v>
      </c>
      <c r="G24358" t="s">
        <v>33</v>
      </c>
      <c r="H24358" t="s">
        <v>11596</v>
      </c>
      <c r="I24358" t="s">
        <v>11603</v>
      </c>
      <c r="T24358" t="s">
        <v>318</v>
      </c>
      <c r="U24358" t="s">
        <v>23597</v>
      </c>
      <c r="V24358">
        <v>20</v>
      </c>
      <c r="W24358">
        <v>267</v>
      </c>
      <c r="X24358">
        <v>46</v>
      </c>
      <c r="Y24358">
        <v>3</v>
      </c>
      <c r="Z24358">
        <v>3</v>
      </c>
      <c r="AA24358">
        <v>75000</v>
      </c>
      <c r="AB24358">
        <v>2.79</v>
      </c>
    </row>
    <row r="24359" spans="1:28" x14ac:dyDescent="0.35">
      <c r="A24359">
        <v>446020</v>
      </c>
      <c r="B24359" t="s">
        <v>52380</v>
      </c>
      <c r="C24359" t="s">
        <v>432</v>
      </c>
      <c r="D24359" t="s">
        <v>52381</v>
      </c>
      <c r="E24359" t="s">
        <v>5148</v>
      </c>
      <c r="F24359" t="s">
        <v>32</v>
      </c>
      <c r="G24359" t="s">
        <v>33</v>
      </c>
      <c r="H24359" t="s">
        <v>11596</v>
      </c>
      <c r="I24359" t="s">
        <v>11599</v>
      </c>
      <c r="T24359" t="s">
        <v>197</v>
      </c>
      <c r="U24359" t="s">
        <v>52382</v>
      </c>
      <c r="V24359">
        <v>23</v>
      </c>
      <c r="W24359">
        <v>3723</v>
      </c>
      <c r="X24359">
        <v>1172</v>
      </c>
      <c r="Y24359">
        <v>283</v>
      </c>
      <c r="Z24359">
        <v>381</v>
      </c>
      <c r="AA24359">
        <v>150000</v>
      </c>
      <c r="AB24359">
        <v>10.99</v>
      </c>
    </row>
    <row r="24360" spans="1:28" x14ac:dyDescent="0.35">
      <c r="A24360">
        <v>464700</v>
      </c>
      <c r="B24360" t="s">
        <v>52383</v>
      </c>
      <c r="C24360" t="s">
        <v>37044</v>
      </c>
      <c r="D24360" t="s">
        <v>52384</v>
      </c>
      <c r="E24360" t="s">
        <v>52384</v>
      </c>
      <c r="F24360" t="s">
        <v>32</v>
      </c>
      <c r="G24360" t="s">
        <v>33</v>
      </c>
      <c r="H24360" t="s">
        <v>11596</v>
      </c>
      <c r="I24360" t="s">
        <v>11599</v>
      </c>
      <c r="T24360" t="s">
        <v>2997</v>
      </c>
      <c r="U24360" t="s">
        <v>52385</v>
      </c>
      <c r="V24360">
        <v>9</v>
      </c>
      <c r="W24360">
        <v>152</v>
      </c>
      <c r="X24360">
        <v>177</v>
      </c>
      <c r="Y24360">
        <v>16</v>
      </c>
      <c r="Z24360">
        <v>31</v>
      </c>
      <c r="AA24360">
        <v>150000</v>
      </c>
      <c r="AB24360">
        <v>0</v>
      </c>
    </row>
    <row r="24361" spans="1:28" x14ac:dyDescent="0.35">
      <c r="A24361">
        <v>466740</v>
      </c>
      <c r="B24361" t="s">
        <v>52386</v>
      </c>
      <c r="C24361" t="s">
        <v>7598</v>
      </c>
      <c r="D24361" t="s">
        <v>52387</v>
      </c>
      <c r="E24361" t="s">
        <v>52387</v>
      </c>
      <c r="F24361" t="s">
        <v>32</v>
      </c>
      <c r="G24361" t="s">
        <v>33</v>
      </c>
      <c r="H24361" t="s">
        <v>11596</v>
      </c>
      <c r="I24361" t="s">
        <v>11611</v>
      </c>
      <c r="T24361" t="s">
        <v>152</v>
      </c>
      <c r="U24361" t="s">
        <v>5905</v>
      </c>
      <c r="V24361">
        <v>34</v>
      </c>
      <c r="W24361">
        <v>335</v>
      </c>
      <c r="X24361">
        <v>112</v>
      </c>
      <c r="Y24361">
        <v>19</v>
      </c>
      <c r="Z24361">
        <v>19</v>
      </c>
      <c r="AA24361">
        <v>35000</v>
      </c>
      <c r="AB24361">
        <v>10.99</v>
      </c>
    </row>
    <row r="24362" spans="1:28" x14ac:dyDescent="0.35">
      <c r="A24362">
        <v>468930</v>
      </c>
      <c r="B24362" t="s">
        <v>52388</v>
      </c>
      <c r="C24362" t="s">
        <v>14165</v>
      </c>
      <c r="D24362" t="s">
        <v>52389</v>
      </c>
      <c r="E24362" t="s">
        <v>52389</v>
      </c>
      <c r="F24362" t="s">
        <v>32</v>
      </c>
      <c r="G24362" t="s">
        <v>33</v>
      </c>
      <c r="H24362" t="s">
        <v>11596</v>
      </c>
      <c r="I24362" t="s">
        <v>11599</v>
      </c>
      <c r="T24362" t="s">
        <v>152</v>
      </c>
      <c r="U24362" t="s">
        <v>152</v>
      </c>
      <c r="V24362">
        <v>23</v>
      </c>
      <c r="W24362">
        <v>86</v>
      </c>
      <c r="X24362">
        <v>56</v>
      </c>
      <c r="Y24362">
        <v>2</v>
      </c>
      <c r="Z24362">
        <v>2</v>
      </c>
      <c r="AA24362">
        <v>35000</v>
      </c>
      <c r="AB24362">
        <v>3.99</v>
      </c>
    </row>
    <row r="24363" spans="1:28" x14ac:dyDescent="0.35">
      <c r="A24363">
        <v>474050</v>
      </c>
      <c r="B24363" t="s">
        <v>52390</v>
      </c>
      <c r="C24363" t="s">
        <v>14528</v>
      </c>
      <c r="D24363" t="s">
        <v>45758</v>
      </c>
      <c r="E24363" t="s">
        <v>45758</v>
      </c>
      <c r="F24363" t="s">
        <v>32</v>
      </c>
      <c r="G24363" t="s">
        <v>33</v>
      </c>
      <c r="H24363" t="s">
        <v>11596</v>
      </c>
      <c r="I24363" t="s">
        <v>11603</v>
      </c>
      <c r="T24363" t="s">
        <v>173</v>
      </c>
      <c r="U24363" t="s">
        <v>468</v>
      </c>
      <c r="V24363">
        <v>18</v>
      </c>
      <c r="W24363">
        <v>46</v>
      </c>
      <c r="X24363">
        <v>46</v>
      </c>
      <c r="Y24363">
        <v>204</v>
      </c>
      <c r="Z24363">
        <v>212</v>
      </c>
      <c r="AA24363">
        <v>150000</v>
      </c>
      <c r="AB24363">
        <v>0.79</v>
      </c>
    </row>
    <row r="24364" spans="1:28" x14ac:dyDescent="0.35">
      <c r="A24364">
        <v>487770</v>
      </c>
      <c r="B24364" t="s">
        <v>52391</v>
      </c>
      <c r="C24364" t="s">
        <v>4265</v>
      </c>
      <c r="D24364" t="s">
        <v>37850</v>
      </c>
      <c r="E24364" t="s">
        <v>37850</v>
      </c>
      <c r="F24364" t="s">
        <v>32</v>
      </c>
      <c r="G24364" t="s">
        <v>33</v>
      </c>
      <c r="H24364" t="s">
        <v>11596</v>
      </c>
      <c r="I24364" t="s">
        <v>11603</v>
      </c>
      <c r="T24364" t="s">
        <v>1662</v>
      </c>
      <c r="U24364" t="s">
        <v>4528</v>
      </c>
      <c r="V24364">
        <v>7</v>
      </c>
      <c r="W24364">
        <v>46</v>
      </c>
      <c r="X24364">
        <v>12</v>
      </c>
      <c r="Y24364">
        <v>6</v>
      </c>
      <c r="Z24364">
        <v>6</v>
      </c>
      <c r="AA24364">
        <v>10000</v>
      </c>
      <c r="AB24364">
        <v>4.79</v>
      </c>
    </row>
    <row r="24365" spans="1:28" x14ac:dyDescent="0.35">
      <c r="A24365">
        <v>497640</v>
      </c>
      <c r="B24365" t="s">
        <v>52392</v>
      </c>
      <c r="C24365" t="s">
        <v>7307</v>
      </c>
      <c r="D24365" t="s">
        <v>31000</v>
      </c>
      <c r="E24365" t="s">
        <v>31000</v>
      </c>
      <c r="F24365" t="s">
        <v>32</v>
      </c>
      <c r="G24365" t="s">
        <v>33</v>
      </c>
      <c r="H24365" t="s">
        <v>11596</v>
      </c>
      <c r="I24365" t="s">
        <v>11586</v>
      </c>
      <c r="T24365" t="s">
        <v>2765</v>
      </c>
      <c r="U24365" t="s">
        <v>52393</v>
      </c>
      <c r="V24365">
        <v>8</v>
      </c>
      <c r="W24365">
        <v>1559</v>
      </c>
      <c r="X24365">
        <v>61</v>
      </c>
      <c r="Y24365">
        <v>62</v>
      </c>
      <c r="Z24365">
        <v>62</v>
      </c>
      <c r="AA24365">
        <v>350000</v>
      </c>
      <c r="AB24365">
        <v>0</v>
      </c>
    </row>
    <row r="24366" spans="1:28" x14ac:dyDescent="0.35">
      <c r="A24366">
        <v>498240</v>
      </c>
      <c r="B24366" t="s">
        <v>52394</v>
      </c>
      <c r="C24366" t="s">
        <v>4049</v>
      </c>
      <c r="D24366" t="s">
        <v>16878</v>
      </c>
      <c r="E24366" t="s">
        <v>16878</v>
      </c>
      <c r="F24366" t="s">
        <v>32</v>
      </c>
      <c r="G24366" t="s">
        <v>33</v>
      </c>
      <c r="H24366" t="s">
        <v>11596</v>
      </c>
      <c r="I24366" t="s">
        <v>11611</v>
      </c>
      <c r="T24366" t="s">
        <v>86</v>
      </c>
      <c r="U24366" t="s">
        <v>52395</v>
      </c>
      <c r="V24366">
        <v>30</v>
      </c>
      <c r="W24366">
        <v>5729</v>
      </c>
      <c r="X24366">
        <v>1783</v>
      </c>
      <c r="Y24366">
        <v>385</v>
      </c>
      <c r="Z24366">
        <v>575</v>
      </c>
      <c r="AA24366">
        <v>350000</v>
      </c>
      <c r="AB24366">
        <v>11.99</v>
      </c>
    </row>
    <row r="24367" spans="1:28" x14ac:dyDescent="0.35">
      <c r="A24367">
        <v>499620</v>
      </c>
      <c r="B24367" t="s">
        <v>52396</v>
      </c>
      <c r="C24367" t="s">
        <v>19527</v>
      </c>
      <c r="D24367" t="s">
        <v>23862</v>
      </c>
      <c r="E24367" t="s">
        <v>23862</v>
      </c>
      <c r="F24367" t="s">
        <v>32</v>
      </c>
      <c r="G24367" t="s">
        <v>33</v>
      </c>
      <c r="H24367" t="s">
        <v>11596</v>
      </c>
      <c r="I24367" t="s">
        <v>11611</v>
      </c>
      <c r="T24367" t="s">
        <v>1348</v>
      </c>
      <c r="U24367" t="s">
        <v>52397</v>
      </c>
      <c r="V24367">
        <v>9</v>
      </c>
      <c r="W24367">
        <v>204</v>
      </c>
      <c r="X24367">
        <v>53</v>
      </c>
      <c r="Y24367">
        <v>44</v>
      </c>
      <c r="Z24367">
        <v>44</v>
      </c>
      <c r="AA24367">
        <v>10000</v>
      </c>
      <c r="AB24367">
        <v>3.99</v>
      </c>
    </row>
    <row r="24368" spans="1:28" x14ac:dyDescent="0.35">
      <c r="A24368">
        <v>518120</v>
      </c>
      <c r="B24368" t="s">
        <v>52398</v>
      </c>
      <c r="C24368" t="s">
        <v>8210</v>
      </c>
      <c r="D24368" t="s">
        <v>52399</v>
      </c>
      <c r="E24368" t="s">
        <v>52400</v>
      </c>
      <c r="F24368" t="s">
        <v>32</v>
      </c>
      <c r="G24368" t="s">
        <v>33</v>
      </c>
      <c r="H24368" t="s">
        <v>11596</v>
      </c>
      <c r="I24368" t="s">
        <v>11611</v>
      </c>
      <c r="T24368" t="s">
        <v>1078</v>
      </c>
      <c r="U24368" t="s">
        <v>1381</v>
      </c>
      <c r="V24368">
        <v>59</v>
      </c>
      <c r="W24368">
        <v>125</v>
      </c>
      <c r="X24368">
        <v>46</v>
      </c>
      <c r="Y24368">
        <v>28</v>
      </c>
      <c r="Z24368">
        <v>28</v>
      </c>
      <c r="AA24368">
        <v>35000</v>
      </c>
      <c r="AB24368">
        <v>4.79</v>
      </c>
    </row>
    <row r="24369" spans="1:28" x14ac:dyDescent="0.35">
      <c r="A24369">
        <v>521150</v>
      </c>
      <c r="B24369" t="s">
        <v>52401</v>
      </c>
      <c r="C24369" t="s">
        <v>5558</v>
      </c>
      <c r="D24369" t="s">
        <v>35444</v>
      </c>
      <c r="E24369" t="s">
        <v>35444</v>
      </c>
      <c r="F24369" t="s">
        <v>32</v>
      </c>
      <c r="G24369" t="s">
        <v>33</v>
      </c>
      <c r="H24369" t="s">
        <v>11596</v>
      </c>
      <c r="I24369" t="s">
        <v>12223</v>
      </c>
      <c r="T24369" t="s">
        <v>2575</v>
      </c>
      <c r="U24369" t="s">
        <v>33055</v>
      </c>
      <c r="V24369">
        <v>48</v>
      </c>
      <c r="W24369">
        <v>811</v>
      </c>
      <c r="X24369">
        <v>181</v>
      </c>
      <c r="Y24369">
        <v>142</v>
      </c>
      <c r="Z24369">
        <v>142</v>
      </c>
      <c r="AA24369">
        <v>75000</v>
      </c>
      <c r="AB24369">
        <v>10.29</v>
      </c>
    </row>
    <row r="24370" spans="1:28" x14ac:dyDescent="0.35">
      <c r="A24370">
        <v>527270</v>
      </c>
      <c r="B24370" t="s">
        <v>52402</v>
      </c>
      <c r="C24370" t="s">
        <v>19974</v>
      </c>
      <c r="D24370" t="s">
        <v>11605</v>
      </c>
      <c r="E24370" t="s">
        <v>11605</v>
      </c>
      <c r="F24370" t="s">
        <v>32</v>
      </c>
      <c r="G24370" t="s">
        <v>33</v>
      </c>
      <c r="H24370" t="s">
        <v>11596</v>
      </c>
      <c r="I24370" t="s">
        <v>11599</v>
      </c>
      <c r="T24370" t="s">
        <v>680</v>
      </c>
      <c r="U24370" t="s">
        <v>48314</v>
      </c>
      <c r="V24370">
        <v>45</v>
      </c>
      <c r="W24370">
        <v>1122</v>
      </c>
      <c r="X24370">
        <v>145</v>
      </c>
      <c r="Y24370">
        <v>37</v>
      </c>
      <c r="Z24370">
        <v>37</v>
      </c>
      <c r="AA24370">
        <v>75000</v>
      </c>
      <c r="AB24370">
        <v>24.99</v>
      </c>
    </row>
    <row r="24371" spans="1:28" x14ac:dyDescent="0.35">
      <c r="A24371">
        <v>527280</v>
      </c>
      <c r="B24371" t="s">
        <v>52403</v>
      </c>
      <c r="C24371" t="s">
        <v>19974</v>
      </c>
      <c r="D24371" t="s">
        <v>11605</v>
      </c>
      <c r="E24371" t="s">
        <v>11605</v>
      </c>
      <c r="F24371" t="s">
        <v>32</v>
      </c>
      <c r="G24371" t="s">
        <v>33</v>
      </c>
      <c r="H24371" t="s">
        <v>11596</v>
      </c>
      <c r="I24371" t="s">
        <v>11599</v>
      </c>
      <c r="T24371" t="s">
        <v>680</v>
      </c>
      <c r="U24371" t="s">
        <v>23614</v>
      </c>
      <c r="V24371">
        <v>49</v>
      </c>
      <c r="W24371">
        <v>348</v>
      </c>
      <c r="X24371">
        <v>152</v>
      </c>
      <c r="Y24371">
        <v>60</v>
      </c>
      <c r="Z24371">
        <v>60</v>
      </c>
      <c r="AA24371">
        <v>35000</v>
      </c>
      <c r="AB24371">
        <v>24.99</v>
      </c>
    </row>
    <row r="24372" spans="1:28" x14ac:dyDescent="0.35">
      <c r="A24372">
        <v>534220</v>
      </c>
      <c r="B24372" t="s">
        <v>52404</v>
      </c>
      <c r="C24372" t="s">
        <v>4343</v>
      </c>
      <c r="D24372" t="s">
        <v>52405</v>
      </c>
      <c r="E24372" t="s">
        <v>52405</v>
      </c>
      <c r="F24372" t="s">
        <v>32</v>
      </c>
      <c r="G24372" t="s">
        <v>33</v>
      </c>
      <c r="H24372" t="s">
        <v>11596</v>
      </c>
      <c r="I24372" t="s">
        <v>11599</v>
      </c>
      <c r="T24372" t="s">
        <v>52406</v>
      </c>
      <c r="U24372" t="s">
        <v>6065</v>
      </c>
      <c r="V24372">
        <v>8</v>
      </c>
      <c r="W24372">
        <v>290</v>
      </c>
      <c r="X24372">
        <v>143</v>
      </c>
      <c r="Y24372">
        <v>9</v>
      </c>
      <c r="Z24372">
        <v>9</v>
      </c>
      <c r="AA24372">
        <v>150000</v>
      </c>
      <c r="AB24372">
        <v>0</v>
      </c>
    </row>
    <row r="24373" spans="1:28" x14ac:dyDescent="0.35">
      <c r="A24373">
        <v>544800</v>
      </c>
      <c r="B24373" t="s">
        <v>52407</v>
      </c>
      <c r="C24373" t="s">
        <v>5529</v>
      </c>
      <c r="D24373" t="s">
        <v>4480</v>
      </c>
      <c r="E24373" t="s">
        <v>4480</v>
      </c>
      <c r="F24373" t="s">
        <v>32</v>
      </c>
      <c r="G24373" t="s">
        <v>33</v>
      </c>
      <c r="H24373" t="s">
        <v>11596</v>
      </c>
      <c r="I24373" t="s">
        <v>11683</v>
      </c>
      <c r="T24373" t="s">
        <v>318</v>
      </c>
      <c r="U24373" t="s">
        <v>319</v>
      </c>
      <c r="V24373">
        <v>193</v>
      </c>
      <c r="W24373">
        <v>7</v>
      </c>
      <c r="X24373">
        <v>11</v>
      </c>
      <c r="Y24373">
        <v>3</v>
      </c>
      <c r="Z24373">
        <v>3</v>
      </c>
      <c r="AA24373">
        <v>10000</v>
      </c>
      <c r="AB24373">
        <v>1.99</v>
      </c>
    </row>
    <row r="24374" spans="1:28" x14ac:dyDescent="0.35">
      <c r="A24374">
        <v>575510</v>
      </c>
      <c r="B24374" t="s">
        <v>52408</v>
      </c>
      <c r="C24374" t="s">
        <v>2605</v>
      </c>
      <c r="D24374" t="s">
        <v>22081</v>
      </c>
      <c r="E24374" t="s">
        <v>22081</v>
      </c>
      <c r="F24374" t="s">
        <v>32</v>
      </c>
      <c r="G24374" t="s">
        <v>33</v>
      </c>
      <c r="H24374" t="s">
        <v>11596</v>
      </c>
      <c r="I24374" t="s">
        <v>11599</v>
      </c>
      <c r="T24374" t="s">
        <v>34394</v>
      </c>
      <c r="U24374" t="s">
        <v>11265</v>
      </c>
      <c r="V24374">
        <v>10</v>
      </c>
      <c r="W24374">
        <v>271</v>
      </c>
      <c r="X24374">
        <v>100</v>
      </c>
      <c r="Y24374">
        <v>270</v>
      </c>
      <c r="Z24374">
        <v>270</v>
      </c>
      <c r="AA24374">
        <v>75000</v>
      </c>
      <c r="AB24374">
        <v>6.99</v>
      </c>
    </row>
    <row r="24375" spans="1:28" x14ac:dyDescent="0.35">
      <c r="A24375">
        <v>586950</v>
      </c>
      <c r="B24375" t="s">
        <v>52409</v>
      </c>
      <c r="C24375" t="s">
        <v>395</v>
      </c>
      <c r="D24375" t="s">
        <v>35025</v>
      </c>
      <c r="E24375" t="s">
        <v>35025</v>
      </c>
      <c r="F24375" t="s">
        <v>32</v>
      </c>
      <c r="G24375" t="s">
        <v>33</v>
      </c>
      <c r="H24375" t="s">
        <v>11596</v>
      </c>
      <c r="I24375" t="s">
        <v>11603</v>
      </c>
      <c r="T24375" t="s">
        <v>178</v>
      </c>
      <c r="U24375" t="s">
        <v>4366</v>
      </c>
      <c r="V24375">
        <v>19</v>
      </c>
      <c r="W24375">
        <v>186</v>
      </c>
      <c r="X24375">
        <v>27</v>
      </c>
      <c r="Y24375">
        <v>52</v>
      </c>
      <c r="Z24375">
        <v>52</v>
      </c>
      <c r="AA24375">
        <v>10000</v>
      </c>
      <c r="AB24375">
        <v>19.989999999999998</v>
      </c>
    </row>
    <row r="24376" spans="1:28" x14ac:dyDescent="0.35">
      <c r="A24376">
        <v>591560</v>
      </c>
      <c r="B24376" t="s">
        <v>52410</v>
      </c>
      <c r="C24376" t="s">
        <v>1477</v>
      </c>
      <c r="D24376" t="s">
        <v>52411</v>
      </c>
      <c r="E24376" t="s">
        <v>14977</v>
      </c>
      <c r="F24376" t="s">
        <v>32</v>
      </c>
      <c r="G24376" t="s">
        <v>33</v>
      </c>
      <c r="H24376" t="s">
        <v>11596</v>
      </c>
      <c r="I24376" t="s">
        <v>11611</v>
      </c>
      <c r="T24376" t="s">
        <v>102</v>
      </c>
      <c r="U24376" t="s">
        <v>8838</v>
      </c>
      <c r="V24376">
        <v>15</v>
      </c>
      <c r="W24376">
        <v>70</v>
      </c>
      <c r="X24376">
        <v>15</v>
      </c>
      <c r="Y24376">
        <v>262</v>
      </c>
      <c r="Z24376">
        <v>269</v>
      </c>
      <c r="AA24376">
        <v>350000</v>
      </c>
      <c r="AB24376">
        <v>0.79</v>
      </c>
    </row>
    <row r="24377" spans="1:28" x14ac:dyDescent="0.35">
      <c r="A24377">
        <v>593850</v>
      </c>
      <c r="B24377" t="s">
        <v>52412</v>
      </c>
      <c r="C24377" t="s">
        <v>11372</v>
      </c>
      <c r="D24377" t="s">
        <v>52413</v>
      </c>
      <c r="E24377" t="s">
        <v>52413</v>
      </c>
      <c r="F24377" t="s">
        <v>32</v>
      </c>
      <c r="G24377" t="s">
        <v>33</v>
      </c>
      <c r="H24377" t="s">
        <v>11596</v>
      </c>
      <c r="I24377" t="s">
        <v>11599</v>
      </c>
      <c r="T24377" t="s">
        <v>275</v>
      </c>
      <c r="U24377" t="s">
        <v>152</v>
      </c>
      <c r="V24377">
        <v>12</v>
      </c>
      <c r="W24377">
        <v>40</v>
      </c>
      <c r="X24377">
        <v>11</v>
      </c>
      <c r="Y24377">
        <v>70</v>
      </c>
      <c r="Z24377">
        <v>70</v>
      </c>
      <c r="AA24377">
        <v>10000</v>
      </c>
      <c r="AB24377">
        <v>4.79</v>
      </c>
    </row>
    <row r="24378" spans="1:28" x14ac:dyDescent="0.35">
      <c r="A24378">
        <v>605610</v>
      </c>
      <c r="B24378" t="s">
        <v>52414</v>
      </c>
      <c r="C24378" t="s">
        <v>4574</v>
      </c>
      <c r="D24378" t="s">
        <v>52415</v>
      </c>
      <c r="E24378" t="s">
        <v>8093</v>
      </c>
      <c r="F24378" t="s">
        <v>32</v>
      </c>
      <c r="G24378" t="s">
        <v>33</v>
      </c>
      <c r="H24378" t="s">
        <v>11596</v>
      </c>
      <c r="I24378" t="s">
        <v>11611</v>
      </c>
      <c r="T24378" t="s">
        <v>7747</v>
      </c>
      <c r="U24378" t="s">
        <v>7995</v>
      </c>
      <c r="V24378">
        <v>12</v>
      </c>
      <c r="W24378">
        <v>530</v>
      </c>
      <c r="X24378">
        <v>59</v>
      </c>
      <c r="Y24378">
        <v>29</v>
      </c>
      <c r="Z24378">
        <v>29</v>
      </c>
      <c r="AA24378">
        <v>75000</v>
      </c>
      <c r="AB24378">
        <v>0</v>
      </c>
    </row>
    <row r="24379" spans="1:28" x14ac:dyDescent="0.35">
      <c r="A24379">
        <v>617830</v>
      </c>
      <c r="B24379" t="s">
        <v>52416</v>
      </c>
      <c r="C24379" t="s">
        <v>4622</v>
      </c>
      <c r="D24379" t="s">
        <v>22577</v>
      </c>
      <c r="E24379" t="s">
        <v>22577</v>
      </c>
      <c r="F24379" t="s">
        <v>32</v>
      </c>
      <c r="G24379" t="s">
        <v>33</v>
      </c>
      <c r="H24379" t="s">
        <v>11596</v>
      </c>
      <c r="I24379" t="s">
        <v>12258</v>
      </c>
      <c r="T24379" t="s">
        <v>102</v>
      </c>
      <c r="U24379" t="s">
        <v>48658</v>
      </c>
      <c r="V24379">
        <v>26</v>
      </c>
      <c r="W24379">
        <v>2007</v>
      </c>
      <c r="X24379">
        <v>265</v>
      </c>
      <c r="Y24379">
        <v>102</v>
      </c>
      <c r="Z24379">
        <v>96</v>
      </c>
      <c r="AA24379">
        <v>150000</v>
      </c>
      <c r="AB24379">
        <v>18.989999999999998</v>
      </c>
    </row>
    <row r="24380" spans="1:28" x14ac:dyDescent="0.35">
      <c r="A24380">
        <v>632070</v>
      </c>
      <c r="B24380" t="s">
        <v>52417</v>
      </c>
      <c r="C24380" t="s">
        <v>7360</v>
      </c>
      <c r="D24380" t="s">
        <v>52418</v>
      </c>
      <c r="E24380" t="s">
        <v>52418</v>
      </c>
      <c r="F24380" t="s">
        <v>32</v>
      </c>
      <c r="G24380" t="s">
        <v>33</v>
      </c>
      <c r="H24380" t="s">
        <v>11596</v>
      </c>
      <c r="I24380" t="s">
        <v>11611</v>
      </c>
      <c r="T24380" t="s">
        <v>271</v>
      </c>
      <c r="U24380" t="s">
        <v>47240</v>
      </c>
      <c r="V24380">
        <v>14</v>
      </c>
      <c r="W24380">
        <v>430</v>
      </c>
      <c r="X24380">
        <v>101</v>
      </c>
      <c r="Y24380">
        <v>283</v>
      </c>
      <c r="Z24380">
        <v>283</v>
      </c>
      <c r="AA24380">
        <v>35000</v>
      </c>
      <c r="AB24380">
        <v>6.99</v>
      </c>
    </row>
    <row r="24381" spans="1:28" x14ac:dyDescent="0.35">
      <c r="A24381">
        <v>637850</v>
      </c>
      <c r="B24381" t="s">
        <v>52419</v>
      </c>
      <c r="C24381" t="s">
        <v>19567</v>
      </c>
      <c r="D24381" t="s">
        <v>29886</v>
      </c>
      <c r="E24381" t="s">
        <v>29886</v>
      </c>
      <c r="F24381" t="s">
        <v>32</v>
      </c>
      <c r="G24381" t="s">
        <v>33</v>
      </c>
      <c r="H24381" t="s">
        <v>11596</v>
      </c>
      <c r="I24381" t="s">
        <v>11599</v>
      </c>
      <c r="T24381" t="s">
        <v>6195</v>
      </c>
      <c r="U24381" t="s">
        <v>17175</v>
      </c>
      <c r="V24381">
        <v>21</v>
      </c>
      <c r="W24381">
        <v>3357</v>
      </c>
      <c r="X24381">
        <v>209</v>
      </c>
      <c r="Y24381">
        <v>308</v>
      </c>
      <c r="Z24381">
        <v>308</v>
      </c>
      <c r="AA24381">
        <v>350000</v>
      </c>
      <c r="AB24381">
        <v>0</v>
      </c>
    </row>
    <row r="24382" spans="1:28" x14ac:dyDescent="0.35">
      <c r="A24382">
        <v>652980</v>
      </c>
      <c r="B24382" t="s">
        <v>52420</v>
      </c>
      <c r="C24382" t="s">
        <v>4721</v>
      </c>
      <c r="D24382" t="s">
        <v>52421</v>
      </c>
      <c r="E24382" t="s">
        <v>52421</v>
      </c>
      <c r="F24382" t="s">
        <v>32</v>
      </c>
      <c r="G24382" t="s">
        <v>33</v>
      </c>
      <c r="H24382" t="s">
        <v>11596</v>
      </c>
      <c r="I24382" t="s">
        <v>11603</v>
      </c>
      <c r="T24382" t="s">
        <v>3571</v>
      </c>
      <c r="U24382" t="s">
        <v>52422</v>
      </c>
      <c r="V24382">
        <v>19</v>
      </c>
      <c r="W24382">
        <v>5783</v>
      </c>
      <c r="X24382">
        <v>936</v>
      </c>
      <c r="Y24382">
        <v>26</v>
      </c>
      <c r="Z24382">
        <v>42</v>
      </c>
      <c r="AA24382">
        <v>350000</v>
      </c>
      <c r="AB24382">
        <v>0</v>
      </c>
    </row>
    <row r="24383" spans="1:28" x14ac:dyDescent="0.35">
      <c r="A24383">
        <v>675630</v>
      </c>
      <c r="B24383" t="s">
        <v>52423</v>
      </c>
      <c r="C24383" t="s">
        <v>1802</v>
      </c>
      <c r="D24383" t="s">
        <v>52424</v>
      </c>
      <c r="E24383" t="s">
        <v>52424</v>
      </c>
      <c r="F24383" t="s">
        <v>32</v>
      </c>
      <c r="G24383" t="s">
        <v>33</v>
      </c>
      <c r="H24383" t="s">
        <v>11596</v>
      </c>
      <c r="I24383" t="s">
        <v>11603</v>
      </c>
      <c r="T24383" t="s">
        <v>3691</v>
      </c>
      <c r="U24383" t="s">
        <v>3692</v>
      </c>
      <c r="V24383">
        <v>12</v>
      </c>
      <c r="W24383">
        <v>216</v>
      </c>
      <c r="X24383">
        <v>170</v>
      </c>
      <c r="Y24383">
        <v>10</v>
      </c>
      <c r="Z24383">
        <v>10</v>
      </c>
      <c r="AA24383">
        <v>75000</v>
      </c>
      <c r="AB24383">
        <v>0</v>
      </c>
    </row>
    <row r="24384" spans="1:28" x14ac:dyDescent="0.35">
      <c r="A24384">
        <v>677880</v>
      </c>
      <c r="B24384" t="s">
        <v>52425</v>
      </c>
      <c r="C24384" t="s">
        <v>176</v>
      </c>
      <c r="D24384" t="s">
        <v>52426</v>
      </c>
      <c r="E24384" t="s">
        <v>52426</v>
      </c>
      <c r="F24384" t="s">
        <v>32</v>
      </c>
      <c r="G24384" t="s">
        <v>33</v>
      </c>
      <c r="H24384" t="s">
        <v>11596</v>
      </c>
      <c r="I24384" t="s">
        <v>11599</v>
      </c>
      <c r="T24384" t="s">
        <v>390</v>
      </c>
      <c r="U24384" t="s">
        <v>52427</v>
      </c>
      <c r="V24384">
        <v>43</v>
      </c>
      <c r="W24384">
        <v>13</v>
      </c>
      <c r="X24384">
        <v>23</v>
      </c>
      <c r="Y24384">
        <v>6</v>
      </c>
      <c r="Z24384">
        <v>6</v>
      </c>
      <c r="AA24384">
        <v>10000</v>
      </c>
      <c r="AB24384">
        <v>3.99</v>
      </c>
    </row>
    <row r="24385" spans="1:28" x14ac:dyDescent="0.35">
      <c r="A24385">
        <v>690060</v>
      </c>
      <c r="B24385" t="s">
        <v>52428</v>
      </c>
      <c r="C24385" t="s">
        <v>225</v>
      </c>
      <c r="D24385" t="s">
        <v>52429</v>
      </c>
      <c r="E24385" t="s">
        <v>52429</v>
      </c>
      <c r="F24385" t="s">
        <v>32</v>
      </c>
      <c r="G24385" t="s">
        <v>33</v>
      </c>
      <c r="H24385" t="s">
        <v>11596</v>
      </c>
      <c r="I24385" t="s">
        <v>11611</v>
      </c>
      <c r="T24385" t="s">
        <v>2443</v>
      </c>
      <c r="U24385" t="s">
        <v>16411</v>
      </c>
      <c r="V24385">
        <v>8</v>
      </c>
      <c r="W24385">
        <v>149</v>
      </c>
      <c r="X24385">
        <v>89</v>
      </c>
      <c r="Y24385">
        <v>40</v>
      </c>
      <c r="Z24385">
        <v>40</v>
      </c>
      <c r="AA24385">
        <v>35000</v>
      </c>
      <c r="AB24385">
        <v>0</v>
      </c>
    </row>
    <row r="24386" spans="1:28" x14ac:dyDescent="0.35">
      <c r="A24386">
        <v>692920</v>
      </c>
      <c r="B24386" t="s">
        <v>52430</v>
      </c>
      <c r="C24386" t="s">
        <v>3025</v>
      </c>
      <c r="D24386" t="s">
        <v>23701</v>
      </c>
      <c r="E24386" t="s">
        <v>23701</v>
      </c>
      <c r="F24386" t="s">
        <v>32</v>
      </c>
      <c r="G24386" t="s">
        <v>33</v>
      </c>
      <c r="H24386" t="s">
        <v>11596</v>
      </c>
      <c r="I24386" t="s">
        <v>11586</v>
      </c>
      <c r="T24386" t="s">
        <v>52431</v>
      </c>
      <c r="U24386" t="s">
        <v>23703</v>
      </c>
      <c r="V24386">
        <v>12</v>
      </c>
      <c r="W24386">
        <v>399</v>
      </c>
      <c r="X24386">
        <v>146</v>
      </c>
      <c r="Y24386">
        <v>48</v>
      </c>
      <c r="Z24386">
        <v>48</v>
      </c>
      <c r="AA24386">
        <v>75000</v>
      </c>
      <c r="AB24386">
        <v>0</v>
      </c>
    </row>
    <row r="24387" spans="1:28" x14ac:dyDescent="0.35">
      <c r="A24387">
        <v>699240</v>
      </c>
      <c r="B24387" t="s">
        <v>52432</v>
      </c>
      <c r="C24387" t="s">
        <v>2976</v>
      </c>
      <c r="D24387" t="s">
        <v>12710</v>
      </c>
      <c r="E24387" t="s">
        <v>12710</v>
      </c>
      <c r="F24387" t="s">
        <v>32</v>
      </c>
      <c r="G24387" t="s">
        <v>33</v>
      </c>
      <c r="H24387" t="s">
        <v>11596</v>
      </c>
      <c r="I24387" t="s">
        <v>11586</v>
      </c>
      <c r="T24387" t="s">
        <v>708</v>
      </c>
      <c r="U24387" t="s">
        <v>10068</v>
      </c>
      <c r="V24387">
        <v>15</v>
      </c>
      <c r="W24387">
        <v>20</v>
      </c>
      <c r="X24387">
        <v>8</v>
      </c>
      <c r="Y24387">
        <v>1</v>
      </c>
      <c r="Z24387">
        <v>1</v>
      </c>
      <c r="AA24387">
        <v>10000</v>
      </c>
      <c r="AB24387">
        <v>0.79</v>
      </c>
    </row>
    <row r="24388" spans="1:28" x14ac:dyDescent="0.35">
      <c r="A24388">
        <v>704850</v>
      </c>
      <c r="B24388" t="s">
        <v>52433</v>
      </c>
      <c r="C24388" t="s">
        <v>1546</v>
      </c>
      <c r="D24388" t="s">
        <v>37259</v>
      </c>
      <c r="E24388" t="s">
        <v>20576</v>
      </c>
      <c r="F24388" t="s">
        <v>32</v>
      </c>
      <c r="G24388" t="s">
        <v>33</v>
      </c>
      <c r="H24388" t="s">
        <v>11596</v>
      </c>
      <c r="I24388" t="s">
        <v>11599</v>
      </c>
      <c r="T24388" t="s">
        <v>1219</v>
      </c>
      <c r="U24388" t="s">
        <v>52434</v>
      </c>
      <c r="V24388">
        <v>24</v>
      </c>
      <c r="W24388">
        <v>1854</v>
      </c>
      <c r="X24388">
        <v>528</v>
      </c>
      <c r="Y24388">
        <v>133</v>
      </c>
      <c r="Z24388">
        <v>147</v>
      </c>
      <c r="AA24388">
        <v>150000</v>
      </c>
      <c r="AB24388">
        <v>15.49</v>
      </c>
    </row>
    <row r="24389" spans="1:28" x14ac:dyDescent="0.35">
      <c r="A24389">
        <v>705070</v>
      </c>
      <c r="B24389" t="s">
        <v>52435</v>
      </c>
      <c r="C24389" t="s">
        <v>251</v>
      </c>
      <c r="D24389" t="s">
        <v>52436</v>
      </c>
      <c r="E24389" t="s">
        <v>8688</v>
      </c>
      <c r="F24389" t="s">
        <v>32</v>
      </c>
      <c r="G24389" t="s">
        <v>33</v>
      </c>
      <c r="H24389" t="s">
        <v>11596</v>
      </c>
      <c r="I24389" t="s">
        <v>11611</v>
      </c>
      <c r="T24389" t="s">
        <v>2781</v>
      </c>
      <c r="U24389" t="s">
        <v>6471</v>
      </c>
      <c r="V24389">
        <v>12</v>
      </c>
      <c r="W24389">
        <v>26</v>
      </c>
      <c r="X24389">
        <v>33</v>
      </c>
      <c r="Y24389">
        <v>1</v>
      </c>
      <c r="Z24389">
        <v>1</v>
      </c>
      <c r="AA24389">
        <v>10000</v>
      </c>
      <c r="AB24389">
        <v>0.79</v>
      </c>
    </row>
    <row r="24390" spans="1:28" x14ac:dyDescent="0.35">
      <c r="A24390">
        <v>705670</v>
      </c>
      <c r="B24390" t="s">
        <v>52437</v>
      </c>
      <c r="C24390" t="s">
        <v>351</v>
      </c>
      <c r="D24390" t="s">
        <v>30065</v>
      </c>
      <c r="E24390" t="s">
        <v>30065</v>
      </c>
      <c r="F24390" t="s">
        <v>32</v>
      </c>
      <c r="G24390" t="s">
        <v>33</v>
      </c>
      <c r="H24390" t="s">
        <v>11596</v>
      </c>
      <c r="I24390" t="s">
        <v>11586</v>
      </c>
      <c r="T24390" t="s">
        <v>313</v>
      </c>
      <c r="U24390" t="s">
        <v>313</v>
      </c>
      <c r="V24390">
        <v>30</v>
      </c>
      <c r="W24390">
        <v>39</v>
      </c>
      <c r="X24390">
        <v>3</v>
      </c>
      <c r="Y24390">
        <v>1</v>
      </c>
      <c r="Z24390">
        <v>1</v>
      </c>
      <c r="AA24390">
        <v>10000</v>
      </c>
      <c r="AB24390">
        <v>0.79</v>
      </c>
    </row>
    <row r="24391" spans="1:28" x14ac:dyDescent="0.35">
      <c r="A24391">
        <v>708340</v>
      </c>
      <c r="B24391" t="s">
        <v>52438</v>
      </c>
      <c r="C24391" t="s">
        <v>1529</v>
      </c>
      <c r="D24391" t="s">
        <v>52439</v>
      </c>
      <c r="E24391" t="s">
        <v>52439</v>
      </c>
      <c r="F24391" t="s">
        <v>32</v>
      </c>
      <c r="G24391" t="s">
        <v>33</v>
      </c>
      <c r="H24391" t="s">
        <v>11596</v>
      </c>
      <c r="I24391" t="s">
        <v>11611</v>
      </c>
      <c r="T24391" t="s">
        <v>708</v>
      </c>
      <c r="U24391" t="s">
        <v>244</v>
      </c>
      <c r="V24391">
        <v>17</v>
      </c>
      <c r="W24391">
        <v>108</v>
      </c>
      <c r="X24391">
        <v>28</v>
      </c>
      <c r="Y24391">
        <v>300</v>
      </c>
      <c r="Z24391">
        <v>300</v>
      </c>
      <c r="AA24391">
        <v>35000</v>
      </c>
      <c r="AB24391">
        <v>0</v>
      </c>
    </row>
    <row r="24392" spans="1:28" x14ac:dyDescent="0.35">
      <c r="A24392">
        <v>709410</v>
      </c>
      <c r="B24392" t="s">
        <v>52440</v>
      </c>
      <c r="C24392" t="s">
        <v>1733</v>
      </c>
      <c r="D24392" t="s">
        <v>30162</v>
      </c>
      <c r="E24392" t="s">
        <v>30163</v>
      </c>
      <c r="F24392" t="s">
        <v>32</v>
      </c>
      <c r="G24392" t="s">
        <v>33</v>
      </c>
      <c r="H24392" t="s">
        <v>11596</v>
      </c>
      <c r="I24392" t="s">
        <v>11898</v>
      </c>
      <c r="T24392" t="s">
        <v>2793</v>
      </c>
      <c r="U24392" t="s">
        <v>4168</v>
      </c>
      <c r="V24392">
        <v>4732</v>
      </c>
      <c r="W24392">
        <v>57</v>
      </c>
      <c r="X24392">
        <v>30</v>
      </c>
      <c r="Y24392">
        <v>128</v>
      </c>
      <c r="Z24392">
        <v>128</v>
      </c>
      <c r="AA24392">
        <v>10000</v>
      </c>
      <c r="AB24392">
        <v>1.69</v>
      </c>
    </row>
    <row r="24393" spans="1:28" x14ac:dyDescent="0.35">
      <c r="A24393">
        <v>726390</v>
      </c>
      <c r="B24393" t="s">
        <v>52441</v>
      </c>
      <c r="C24393" t="s">
        <v>273</v>
      </c>
      <c r="D24393" t="s">
        <v>52442</v>
      </c>
      <c r="E24393" t="s">
        <v>52442</v>
      </c>
      <c r="F24393" t="s">
        <v>32</v>
      </c>
      <c r="G24393" t="s">
        <v>33</v>
      </c>
      <c r="H24393" t="s">
        <v>11596</v>
      </c>
      <c r="I24393" t="s">
        <v>11974</v>
      </c>
      <c r="T24393" t="s">
        <v>12931</v>
      </c>
      <c r="U24393" t="s">
        <v>24143</v>
      </c>
      <c r="V24393">
        <v>68</v>
      </c>
      <c r="W24393">
        <v>313</v>
      </c>
      <c r="X24393">
        <v>55</v>
      </c>
      <c r="Y24393">
        <v>93</v>
      </c>
      <c r="Z24393">
        <v>93</v>
      </c>
      <c r="AA24393">
        <v>75000</v>
      </c>
      <c r="AB24393">
        <v>0</v>
      </c>
    </row>
    <row r="24394" spans="1:28" x14ac:dyDescent="0.35">
      <c r="A24394">
        <v>733790</v>
      </c>
      <c r="B24394" t="s">
        <v>52443</v>
      </c>
      <c r="C24394" t="s">
        <v>619</v>
      </c>
      <c r="D24394" t="s">
        <v>52444</v>
      </c>
      <c r="E24394" t="s">
        <v>3290</v>
      </c>
      <c r="F24394" t="s">
        <v>32</v>
      </c>
      <c r="G24394" t="s">
        <v>33</v>
      </c>
      <c r="H24394" t="s">
        <v>11596</v>
      </c>
      <c r="I24394" t="s">
        <v>11586</v>
      </c>
      <c r="T24394" t="s">
        <v>4519</v>
      </c>
      <c r="U24394" t="s">
        <v>52445</v>
      </c>
      <c r="V24394">
        <v>15</v>
      </c>
      <c r="W24394">
        <v>461</v>
      </c>
      <c r="X24394">
        <v>88</v>
      </c>
      <c r="Y24394">
        <v>505</v>
      </c>
      <c r="Z24394">
        <v>505</v>
      </c>
      <c r="AA24394">
        <v>35000</v>
      </c>
      <c r="AB24394">
        <v>15.49</v>
      </c>
    </row>
    <row r="24395" spans="1:28" x14ac:dyDescent="0.35">
      <c r="A24395">
        <v>745740</v>
      </c>
      <c r="B24395" t="s">
        <v>52446</v>
      </c>
      <c r="C24395" t="s">
        <v>3092</v>
      </c>
      <c r="D24395" t="s">
        <v>23151</v>
      </c>
      <c r="E24395" t="s">
        <v>23152</v>
      </c>
      <c r="F24395" t="s">
        <v>32</v>
      </c>
      <c r="G24395" t="s">
        <v>33</v>
      </c>
      <c r="H24395" t="s">
        <v>11596</v>
      </c>
      <c r="I24395" t="s">
        <v>11586</v>
      </c>
      <c r="T24395" t="s">
        <v>313</v>
      </c>
      <c r="U24395" t="s">
        <v>3118</v>
      </c>
      <c r="V24395">
        <v>1505</v>
      </c>
      <c r="W24395">
        <v>162</v>
      </c>
      <c r="X24395">
        <v>41</v>
      </c>
      <c r="Y24395">
        <v>1</v>
      </c>
      <c r="Z24395">
        <v>1</v>
      </c>
      <c r="AA24395">
        <v>10000</v>
      </c>
      <c r="AB24395">
        <v>0.79</v>
      </c>
    </row>
    <row r="24396" spans="1:28" x14ac:dyDescent="0.35">
      <c r="A24396">
        <v>754540</v>
      </c>
      <c r="B24396" t="s">
        <v>52447</v>
      </c>
      <c r="C24396" t="s">
        <v>327</v>
      </c>
      <c r="D24396" t="s">
        <v>52448</v>
      </c>
      <c r="E24396" t="s">
        <v>52448</v>
      </c>
      <c r="F24396" t="s">
        <v>32</v>
      </c>
      <c r="G24396" t="s">
        <v>33</v>
      </c>
      <c r="H24396" t="s">
        <v>11596</v>
      </c>
      <c r="I24396" t="s">
        <v>11599</v>
      </c>
      <c r="T24396" t="s">
        <v>313</v>
      </c>
      <c r="U24396" t="s">
        <v>493</v>
      </c>
      <c r="V24396">
        <v>25</v>
      </c>
      <c r="W24396">
        <v>59</v>
      </c>
      <c r="X24396">
        <v>7</v>
      </c>
      <c r="Y24396">
        <v>3</v>
      </c>
      <c r="Z24396">
        <v>3</v>
      </c>
      <c r="AA24396">
        <v>10000</v>
      </c>
      <c r="AB24396">
        <v>0</v>
      </c>
    </row>
    <row r="24397" spans="1:28" x14ac:dyDescent="0.35">
      <c r="A24397">
        <v>758500</v>
      </c>
      <c r="B24397" t="s">
        <v>52449</v>
      </c>
      <c r="C24397" t="s">
        <v>347</v>
      </c>
      <c r="D24397" t="s">
        <v>52450</v>
      </c>
      <c r="E24397" t="s">
        <v>52450</v>
      </c>
      <c r="F24397" t="s">
        <v>32</v>
      </c>
      <c r="G24397" t="s">
        <v>33</v>
      </c>
      <c r="H24397" t="s">
        <v>11596</v>
      </c>
      <c r="I24397" t="s">
        <v>11586</v>
      </c>
      <c r="T24397" t="s">
        <v>390</v>
      </c>
      <c r="U24397" t="s">
        <v>52451</v>
      </c>
      <c r="V24397">
        <v>15</v>
      </c>
      <c r="W24397">
        <v>218</v>
      </c>
      <c r="X24397">
        <v>10</v>
      </c>
      <c r="Y24397">
        <v>315</v>
      </c>
      <c r="Z24397">
        <v>315</v>
      </c>
      <c r="AA24397">
        <v>10000</v>
      </c>
      <c r="AB24397">
        <v>0.79</v>
      </c>
    </row>
    <row r="24398" spans="1:28" x14ac:dyDescent="0.35">
      <c r="A24398">
        <v>765640</v>
      </c>
      <c r="B24398" t="s">
        <v>52452</v>
      </c>
      <c r="C24398" t="s">
        <v>4604</v>
      </c>
      <c r="D24398" t="s">
        <v>7240</v>
      </c>
      <c r="E24398" t="s">
        <v>52453</v>
      </c>
      <c r="F24398" t="s">
        <v>32</v>
      </c>
      <c r="G24398" t="s">
        <v>33</v>
      </c>
      <c r="H24398" t="s">
        <v>11596</v>
      </c>
      <c r="I24398" t="s">
        <v>11586</v>
      </c>
      <c r="T24398" t="s">
        <v>173</v>
      </c>
      <c r="U24398" t="s">
        <v>3247</v>
      </c>
      <c r="V24398">
        <v>1</v>
      </c>
      <c r="W24398">
        <v>269</v>
      </c>
      <c r="X24398">
        <v>16</v>
      </c>
      <c r="Y24398">
        <v>310</v>
      </c>
      <c r="Z24398">
        <v>310</v>
      </c>
      <c r="AA24398">
        <v>10000</v>
      </c>
      <c r="AB24398">
        <v>3.99</v>
      </c>
    </row>
    <row r="24399" spans="1:28" x14ac:dyDescent="0.35">
      <c r="A24399">
        <v>781440</v>
      </c>
      <c r="B24399" t="s">
        <v>52454</v>
      </c>
      <c r="C24399" t="s">
        <v>388</v>
      </c>
      <c r="D24399" t="s">
        <v>52455</v>
      </c>
      <c r="E24399" t="s">
        <v>49291</v>
      </c>
      <c r="F24399" t="s">
        <v>32</v>
      </c>
      <c r="G24399" t="s">
        <v>33</v>
      </c>
      <c r="H24399" t="s">
        <v>11596</v>
      </c>
      <c r="I24399" t="s">
        <v>11611</v>
      </c>
      <c r="T24399" t="s">
        <v>6229</v>
      </c>
      <c r="U24399" t="s">
        <v>3498</v>
      </c>
      <c r="V24399">
        <v>8</v>
      </c>
      <c r="W24399">
        <v>898</v>
      </c>
      <c r="X24399">
        <v>42</v>
      </c>
      <c r="Y24399">
        <v>9</v>
      </c>
      <c r="Z24399">
        <v>9</v>
      </c>
      <c r="AA24399">
        <v>150000</v>
      </c>
      <c r="AB24399">
        <v>0</v>
      </c>
    </row>
    <row r="24400" spans="1:28" x14ac:dyDescent="0.35">
      <c r="A24400">
        <v>784940</v>
      </c>
      <c r="B24400" t="s">
        <v>52456</v>
      </c>
      <c r="C24400" t="s">
        <v>378</v>
      </c>
      <c r="D24400" t="s">
        <v>24118</v>
      </c>
      <c r="E24400" t="s">
        <v>16265</v>
      </c>
      <c r="F24400" t="s">
        <v>32</v>
      </c>
      <c r="G24400" t="s">
        <v>33</v>
      </c>
      <c r="H24400" t="s">
        <v>11596</v>
      </c>
      <c r="I24400" t="s">
        <v>12074</v>
      </c>
      <c r="T24400" t="s">
        <v>271</v>
      </c>
      <c r="U24400" t="s">
        <v>52457</v>
      </c>
      <c r="V24400">
        <v>19</v>
      </c>
      <c r="W24400">
        <v>92</v>
      </c>
      <c r="X24400">
        <v>92</v>
      </c>
      <c r="Y24400">
        <v>15</v>
      </c>
      <c r="Z24400">
        <v>15</v>
      </c>
      <c r="AA24400">
        <v>10000</v>
      </c>
      <c r="AB24400">
        <v>1.69</v>
      </c>
    </row>
    <row r="24401" spans="1:28" x14ac:dyDescent="0.35">
      <c r="A24401">
        <v>787450</v>
      </c>
      <c r="B24401" t="s">
        <v>52458</v>
      </c>
      <c r="C24401" t="s">
        <v>466</v>
      </c>
      <c r="D24401" t="s">
        <v>30107</v>
      </c>
      <c r="E24401" t="s">
        <v>16475</v>
      </c>
      <c r="F24401" t="s">
        <v>32</v>
      </c>
      <c r="G24401" t="s">
        <v>33</v>
      </c>
      <c r="H24401" t="s">
        <v>11596</v>
      </c>
      <c r="I24401" t="s">
        <v>11586</v>
      </c>
      <c r="T24401" t="s">
        <v>6195</v>
      </c>
      <c r="U24401" t="s">
        <v>52459</v>
      </c>
      <c r="V24401">
        <v>20</v>
      </c>
      <c r="W24401">
        <v>572</v>
      </c>
      <c r="X24401">
        <v>63</v>
      </c>
      <c r="Y24401">
        <v>65</v>
      </c>
      <c r="Z24401">
        <v>68</v>
      </c>
      <c r="AA24401">
        <v>150000</v>
      </c>
      <c r="AB24401">
        <v>0</v>
      </c>
    </row>
    <row r="24402" spans="1:28" x14ac:dyDescent="0.35">
      <c r="A24402">
        <v>788690</v>
      </c>
      <c r="B24402" t="s">
        <v>52460</v>
      </c>
      <c r="C24402" t="s">
        <v>1221</v>
      </c>
      <c r="D24402" t="s">
        <v>52461</v>
      </c>
      <c r="E24402" t="s">
        <v>36960</v>
      </c>
      <c r="F24402" t="s">
        <v>32</v>
      </c>
      <c r="G24402" t="s">
        <v>33</v>
      </c>
      <c r="H24402" t="s">
        <v>11596</v>
      </c>
      <c r="I24402" t="s">
        <v>11611</v>
      </c>
      <c r="T24402" t="s">
        <v>86</v>
      </c>
      <c r="U24402" t="s">
        <v>5832</v>
      </c>
      <c r="V24402">
        <v>12</v>
      </c>
      <c r="W24402">
        <v>115</v>
      </c>
      <c r="X24402">
        <v>14</v>
      </c>
      <c r="Y24402">
        <v>606</v>
      </c>
      <c r="Z24402">
        <v>606</v>
      </c>
      <c r="AA24402">
        <v>10000</v>
      </c>
      <c r="AB24402">
        <v>15.49</v>
      </c>
    </row>
    <row r="24403" spans="1:28" x14ac:dyDescent="0.35">
      <c r="A24403">
        <v>793760</v>
      </c>
      <c r="B24403" t="s">
        <v>52462</v>
      </c>
      <c r="C24403" t="s">
        <v>428</v>
      </c>
      <c r="D24403" t="s">
        <v>52463</v>
      </c>
      <c r="E24403" t="s">
        <v>52464</v>
      </c>
      <c r="F24403" t="s">
        <v>32</v>
      </c>
      <c r="G24403" t="s">
        <v>33</v>
      </c>
      <c r="H24403" t="s">
        <v>11596</v>
      </c>
      <c r="I24403" t="s">
        <v>11629</v>
      </c>
      <c r="T24403" t="s">
        <v>52465</v>
      </c>
      <c r="U24403" t="s">
        <v>2617</v>
      </c>
      <c r="V24403">
        <v>8</v>
      </c>
      <c r="W24403">
        <v>20</v>
      </c>
      <c r="X24403">
        <v>10</v>
      </c>
      <c r="Y24403">
        <v>45</v>
      </c>
      <c r="Z24403">
        <v>45</v>
      </c>
      <c r="AA24403">
        <v>10000</v>
      </c>
      <c r="AB24403">
        <v>2.89</v>
      </c>
    </row>
    <row r="24404" spans="1:28" x14ac:dyDescent="0.35">
      <c r="A24404">
        <v>794820</v>
      </c>
      <c r="B24404" t="s">
        <v>52466</v>
      </c>
      <c r="C24404" t="s">
        <v>3179</v>
      </c>
      <c r="D24404" t="s">
        <v>20626</v>
      </c>
      <c r="E24404" t="s">
        <v>15890</v>
      </c>
      <c r="F24404" t="s">
        <v>32</v>
      </c>
      <c r="G24404" t="s">
        <v>33</v>
      </c>
      <c r="H24404" t="s">
        <v>11596</v>
      </c>
      <c r="I24404" t="s">
        <v>11974</v>
      </c>
      <c r="T24404" t="s">
        <v>3966</v>
      </c>
      <c r="U24404" t="s">
        <v>10013</v>
      </c>
      <c r="V24404">
        <v>33</v>
      </c>
      <c r="W24404">
        <v>40</v>
      </c>
      <c r="X24404">
        <v>32</v>
      </c>
      <c r="Y24404">
        <v>30</v>
      </c>
      <c r="Z24404">
        <v>30</v>
      </c>
      <c r="AA24404">
        <v>35000</v>
      </c>
      <c r="AB24404">
        <v>0</v>
      </c>
    </row>
    <row r="24405" spans="1:28" x14ac:dyDescent="0.35">
      <c r="A24405">
        <v>806970</v>
      </c>
      <c r="B24405" t="s">
        <v>52467</v>
      </c>
      <c r="C24405" t="s">
        <v>3216</v>
      </c>
      <c r="D24405" t="s">
        <v>6978</v>
      </c>
      <c r="E24405" t="s">
        <v>6978</v>
      </c>
      <c r="F24405" t="s">
        <v>32</v>
      </c>
      <c r="G24405" t="s">
        <v>33</v>
      </c>
      <c r="H24405" t="s">
        <v>11596</v>
      </c>
      <c r="I24405" t="s">
        <v>11629</v>
      </c>
      <c r="T24405" t="s">
        <v>942</v>
      </c>
      <c r="U24405" t="s">
        <v>2654</v>
      </c>
      <c r="V24405">
        <v>6</v>
      </c>
      <c r="W24405">
        <v>22</v>
      </c>
      <c r="X24405">
        <v>11</v>
      </c>
      <c r="Y24405">
        <v>11</v>
      </c>
      <c r="Z24405">
        <v>11</v>
      </c>
      <c r="AA24405">
        <v>10000</v>
      </c>
      <c r="AB24405">
        <v>1.69</v>
      </c>
    </row>
    <row r="24406" spans="1:28" x14ac:dyDescent="0.35">
      <c r="A24406">
        <v>808450</v>
      </c>
      <c r="B24406" t="s">
        <v>52468</v>
      </c>
      <c r="C24406" t="s">
        <v>8077</v>
      </c>
      <c r="D24406" t="s">
        <v>52469</v>
      </c>
      <c r="E24406" t="s">
        <v>52469</v>
      </c>
      <c r="F24406" t="s">
        <v>32</v>
      </c>
      <c r="G24406" t="s">
        <v>33</v>
      </c>
      <c r="H24406" t="s">
        <v>11596</v>
      </c>
      <c r="I24406" t="s">
        <v>11611</v>
      </c>
      <c r="T24406" t="s">
        <v>12321</v>
      </c>
      <c r="U24406" t="s">
        <v>4602</v>
      </c>
      <c r="V24406">
        <v>17</v>
      </c>
      <c r="W24406">
        <v>8</v>
      </c>
      <c r="X24406">
        <v>2</v>
      </c>
      <c r="Y24406">
        <v>3</v>
      </c>
      <c r="Z24406">
        <v>3</v>
      </c>
      <c r="AA24406">
        <v>10000</v>
      </c>
      <c r="AB24406">
        <v>0.79</v>
      </c>
    </row>
    <row r="24407" spans="1:28" x14ac:dyDescent="0.35">
      <c r="A24407">
        <v>828150</v>
      </c>
      <c r="B24407" t="s">
        <v>52470</v>
      </c>
      <c r="C24407" t="s">
        <v>1120</v>
      </c>
      <c r="D24407" t="s">
        <v>23122</v>
      </c>
      <c r="E24407" t="s">
        <v>23122</v>
      </c>
      <c r="F24407" t="s">
        <v>32</v>
      </c>
      <c r="G24407" t="s">
        <v>33</v>
      </c>
      <c r="H24407" t="s">
        <v>11596</v>
      </c>
      <c r="I24407" t="s">
        <v>11586</v>
      </c>
      <c r="T24407" t="s">
        <v>313</v>
      </c>
      <c r="U24407" t="s">
        <v>493</v>
      </c>
      <c r="V24407">
        <v>4757</v>
      </c>
      <c r="W24407">
        <v>74</v>
      </c>
      <c r="X24407">
        <v>51</v>
      </c>
      <c r="Y24407">
        <v>5</v>
      </c>
      <c r="Z24407">
        <v>5</v>
      </c>
      <c r="AA24407">
        <v>10000</v>
      </c>
      <c r="AB24407">
        <v>0.79</v>
      </c>
    </row>
    <row r="24408" spans="1:28" x14ac:dyDescent="0.35">
      <c r="A24408">
        <v>836260</v>
      </c>
      <c r="B24408" t="s">
        <v>52471</v>
      </c>
      <c r="C24408" t="s">
        <v>1194</v>
      </c>
      <c r="D24408" t="s">
        <v>52472</v>
      </c>
      <c r="E24408" t="s">
        <v>52472</v>
      </c>
      <c r="F24408" t="s">
        <v>32</v>
      </c>
      <c r="G24408" t="s">
        <v>33</v>
      </c>
      <c r="H24408" t="s">
        <v>11596</v>
      </c>
      <c r="I24408" t="s">
        <v>11586</v>
      </c>
      <c r="T24408" t="s">
        <v>568</v>
      </c>
      <c r="U24408" t="s">
        <v>152</v>
      </c>
      <c r="V24408">
        <v>79</v>
      </c>
      <c r="W24408">
        <v>29</v>
      </c>
      <c r="X24408">
        <v>18</v>
      </c>
      <c r="Y24408">
        <v>30</v>
      </c>
      <c r="Z24408">
        <v>30</v>
      </c>
      <c r="AA24408">
        <v>10000</v>
      </c>
      <c r="AB24408">
        <v>0.79</v>
      </c>
    </row>
    <row r="24409" spans="1:28" x14ac:dyDescent="0.35">
      <c r="A24409">
        <v>836480</v>
      </c>
      <c r="B24409" t="s">
        <v>52473</v>
      </c>
      <c r="C24409" t="s">
        <v>5098</v>
      </c>
      <c r="D24409" t="s">
        <v>52474</v>
      </c>
      <c r="E24409" t="s">
        <v>7228</v>
      </c>
      <c r="F24409" t="s">
        <v>32</v>
      </c>
      <c r="G24409" t="s">
        <v>33</v>
      </c>
      <c r="H24409" t="s">
        <v>11596</v>
      </c>
      <c r="I24409" t="s">
        <v>11586</v>
      </c>
      <c r="T24409" t="s">
        <v>44</v>
      </c>
      <c r="U24409" t="s">
        <v>3892</v>
      </c>
      <c r="V24409">
        <v>60</v>
      </c>
      <c r="W24409">
        <v>375</v>
      </c>
      <c r="X24409">
        <v>263</v>
      </c>
      <c r="Y24409">
        <v>1294</v>
      </c>
      <c r="Z24409">
        <v>1294</v>
      </c>
      <c r="AA24409">
        <v>75000</v>
      </c>
      <c r="AB24409">
        <v>1.69</v>
      </c>
    </row>
    <row r="24410" spans="1:28" x14ac:dyDescent="0.35">
      <c r="A24410">
        <v>844380</v>
      </c>
      <c r="B24410" t="s">
        <v>52475</v>
      </c>
      <c r="C24410" t="s">
        <v>495</v>
      </c>
      <c r="D24410" t="s">
        <v>52476</v>
      </c>
      <c r="E24410" t="s">
        <v>52476</v>
      </c>
      <c r="F24410" t="s">
        <v>32</v>
      </c>
      <c r="G24410" t="s">
        <v>33</v>
      </c>
      <c r="H24410" t="s">
        <v>11596</v>
      </c>
      <c r="I24410" t="s">
        <v>11603</v>
      </c>
      <c r="T24410" t="s">
        <v>6064</v>
      </c>
      <c r="U24410" t="s">
        <v>5985</v>
      </c>
      <c r="V24410">
        <v>16</v>
      </c>
      <c r="W24410">
        <v>135</v>
      </c>
      <c r="X24410">
        <v>29</v>
      </c>
      <c r="Y24410">
        <v>10</v>
      </c>
      <c r="Z24410">
        <v>10</v>
      </c>
      <c r="AA24410">
        <v>75000</v>
      </c>
      <c r="AB24410">
        <v>0</v>
      </c>
    </row>
    <row r="24411" spans="1:28" x14ac:dyDescent="0.35">
      <c r="A24411">
        <v>846470</v>
      </c>
      <c r="B24411" t="s">
        <v>52477</v>
      </c>
      <c r="C24411" t="s">
        <v>9301</v>
      </c>
      <c r="D24411" t="s">
        <v>52478</v>
      </c>
      <c r="E24411" t="s">
        <v>52478</v>
      </c>
      <c r="F24411" t="s">
        <v>32</v>
      </c>
      <c r="G24411" t="s">
        <v>33</v>
      </c>
      <c r="H24411" t="s">
        <v>11596</v>
      </c>
      <c r="I24411" t="s">
        <v>12258</v>
      </c>
      <c r="T24411" t="s">
        <v>1078</v>
      </c>
      <c r="U24411" t="s">
        <v>5867</v>
      </c>
      <c r="V24411">
        <v>31</v>
      </c>
      <c r="W24411">
        <v>531</v>
      </c>
      <c r="X24411">
        <v>46</v>
      </c>
      <c r="Y24411">
        <v>68</v>
      </c>
      <c r="Z24411">
        <v>68</v>
      </c>
      <c r="AA24411">
        <v>35000</v>
      </c>
      <c r="AB24411">
        <v>23.79</v>
      </c>
    </row>
    <row r="24412" spans="1:28" x14ac:dyDescent="0.35">
      <c r="A24412">
        <v>882960</v>
      </c>
      <c r="B24412" t="s">
        <v>52479</v>
      </c>
      <c r="C24412" t="s">
        <v>11467</v>
      </c>
      <c r="D24412" t="s">
        <v>52480</v>
      </c>
      <c r="E24412" t="s">
        <v>52480</v>
      </c>
      <c r="F24412" t="s">
        <v>32</v>
      </c>
      <c r="G24412" t="s">
        <v>33</v>
      </c>
      <c r="H24412" t="s">
        <v>11596</v>
      </c>
      <c r="I24412" t="s">
        <v>11586</v>
      </c>
      <c r="T24412" t="s">
        <v>639</v>
      </c>
      <c r="U24412" t="s">
        <v>12744</v>
      </c>
      <c r="V24412">
        <v>10</v>
      </c>
      <c r="W24412">
        <v>511</v>
      </c>
      <c r="X24412">
        <v>113</v>
      </c>
      <c r="Y24412">
        <v>19</v>
      </c>
      <c r="Z24412">
        <v>19</v>
      </c>
      <c r="AA24412">
        <v>35000</v>
      </c>
      <c r="AB24412">
        <v>2.89</v>
      </c>
    </row>
    <row r="24413" spans="1:28" x14ac:dyDescent="0.35">
      <c r="A24413">
        <v>907270</v>
      </c>
      <c r="B24413" t="s">
        <v>52481</v>
      </c>
      <c r="C24413" t="s">
        <v>1552</v>
      </c>
      <c r="D24413" t="s">
        <v>52482</v>
      </c>
      <c r="E24413" t="s">
        <v>24278</v>
      </c>
      <c r="F24413" t="s">
        <v>32</v>
      </c>
      <c r="G24413" t="s">
        <v>33</v>
      </c>
      <c r="H24413" t="s">
        <v>11596</v>
      </c>
      <c r="I24413" t="s">
        <v>11586</v>
      </c>
      <c r="T24413" t="s">
        <v>497</v>
      </c>
      <c r="U24413" t="s">
        <v>2654</v>
      </c>
      <c r="V24413">
        <v>30</v>
      </c>
      <c r="W24413">
        <v>441</v>
      </c>
      <c r="X24413">
        <v>259</v>
      </c>
      <c r="Y24413">
        <v>88</v>
      </c>
      <c r="Z24413">
        <v>88</v>
      </c>
      <c r="AA24413">
        <v>150000</v>
      </c>
      <c r="AB24413">
        <v>7.19</v>
      </c>
    </row>
    <row r="24414" spans="1:28" x14ac:dyDescent="0.35">
      <c r="A24414">
        <v>921630</v>
      </c>
      <c r="B24414" t="s">
        <v>52483</v>
      </c>
      <c r="C24414" t="s">
        <v>756</v>
      </c>
      <c r="D24414" t="s">
        <v>52484</v>
      </c>
      <c r="E24414" t="s">
        <v>52485</v>
      </c>
      <c r="F24414" t="s">
        <v>32</v>
      </c>
      <c r="G24414" t="s">
        <v>33</v>
      </c>
      <c r="H24414" t="s">
        <v>11596</v>
      </c>
      <c r="I24414" t="s">
        <v>11599</v>
      </c>
      <c r="T24414" t="s">
        <v>2781</v>
      </c>
      <c r="U24414" t="s">
        <v>49849</v>
      </c>
      <c r="V24414">
        <v>99</v>
      </c>
      <c r="W24414">
        <v>2155</v>
      </c>
      <c r="X24414">
        <v>1780</v>
      </c>
      <c r="Y24414">
        <v>760</v>
      </c>
      <c r="Z24414">
        <v>760</v>
      </c>
      <c r="AA24414">
        <v>150000</v>
      </c>
      <c r="AB24414">
        <v>11.29</v>
      </c>
    </row>
    <row r="24415" spans="1:28" x14ac:dyDescent="0.35">
      <c r="A24415">
        <v>960090</v>
      </c>
      <c r="B24415" t="s">
        <v>52486</v>
      </c>
      <c r="C24415" t="s">
        <v>740</v>
      </c>
      <c r="D24415" t="s">
        <v>23554</v>
      </c>
      <c r="E24415" t="s">
        <v>23554</v>
      </c>
      <c r="F24415" t="s">
        <v>32</v>
      </c>
      <c r="G24415" t="s">
        <v>33</v>
      </c>
      <c r="H24415" t="s">
        <v>11596</v>
      </c>
      <c r="I24415" t="s">
        <v>11974</v>
      </c>
      <c r="T24415" t="s">
        <v>34</v>
      </c>
      <c r="U24415" t="s">
        <v>52487</v>
      </c>
      <c r="V24415">
        <v>49</v>
      </c>
      <c r="W24415">
        <v>516</v>
      </c>
      <c r="X24415">
        <v>251</v>
      </c>
      <c r="Y24415">
        <v>2819</v>
      </c>
      <c r="Z24415">
        <v>2819</v>
      </c>
      <c r="AA24415">
        <v>350000</v>
      </c>
      <c r="AB24415">
        <v>6.99</v>
      </c>
    </row>
    <row r="24416" spans="1:28" x14ac:dyDescent="0.35">
      <c r="A24416">
        <v>992740</v>
      </c>
      <c r="B24416" t="s">
        <v>52488</v>
      </c>
      <c r="C24416" t="s">
        <v>5911</v>
      </c>
      <c r="D24416" t="s">
        <v>52489</v>
      </c>
      <c r="E24416" t="s">
        <v>52490</v>
      </c>
      <c r="F24416" t="s">
        <v>32</v>
      </c>
      <c r="G24416" t="s">
        <v>33</v>
      </c>
      <c r="H24416" t="s">
        <v>11596</v>
      </c>
      <c r="I24416" t="s">
        <v>11586</v>
      </c>
      <c r="T24416" t="s">
        <v>262</v>
      </c>
      <c r="U24416" t="s">
        <v>212</v>
      </c>
      <c r="V24416">
        <v>20</v>
      </c>
      <c r="W24416">
        <v>114</v>
      </c>
      <c r="X24416">
        <v>0</v>
      </c>
      <c r="Y24416">
        <v>75</v>
      </c>
      <c r="Z24416">
        <v>75</v>
      </c>
      <c r="AA24416">
        <v>10000</v>
      </c>
      <c r="AB24416">
        <v>8.2899999999999991</v>
      </c>
    </row>
    <row r="24417" spans="1:28" x14ac:dyDescent="0.35">
      <c r="A24417">
        <v>994280</v>
      </c>
      <c r="B24417" t="s">
        <v>52491</v>
      </c>
      <c r="C24417" t="s">
        <v>899</v>
      </c>
      <c r="D24417" t="s">
        <v>52492</v>
      </c>
      <c r="E24417" t="s">
        <v>20651</v>
      </c>
      <c r="F24417" t="s">
        <v>32</v>
      </c>
      <c r="G24417" t="s">
        <v>33</v>
      </c>
      <c r="H24417" t="s">
        <v>11596</v>
      </c>
      <c r="I24417" t="s">
        <v>11599</v>
      </c>
      <c r="T24417" t="s">
        <v>680</v>
      </c>
      <c r="U24417" t="s">
        <v>52493</v>
      </c>
      <c r="V24417">
        <v>105</v>
      </c>
      <c r="W24417">
        <v>4945</v>
      </c>
      <c r="X24417">
        <v>1035</v>
      </c>
      <c r="Y24417">
        <v>614</v>
      </c>
      <c r="Z24417">
        <v>823</v>
      </c>
      <c r="AA24417">
        <v>150000</v>
      </c>
      <c r="AB24417">
        <v>23.79</v>
      </c>
    </row>
    <row r="24418" spans="1:28" x14ac:dyDescent="0.35">
      <c r="A24418">
        <v>10220</v>
      </c>
      <c r="B24418" t="s">
        <v>52494</v>
      </c>
      <c r="C24418" t="s">
        <v>52495</v>
      </c>
      <c r="D24418" t="s">
        <v>52496</v>
      </c>
      <c r="E24418" t="s">
        <v>3782</v>
      </c>
      <c r="F24418" t="s">
        <v>32</v>
      </c>
      <c r="G24418" t="s">
        <v>33</v>
      </c>
      <c r="H24418" t="s">
        <v>11596</v>
      </c>
      <c r="T24418" t="s">
        <v>318</v>
      </c>
      <c r="U24418" t="s">
        <v>52497</v>
      </c>
      <c r="V24418">
        <v>38</v>
      </c>
      <c r="W24418">
        <v>641</v>
      </c>
      <c r="X24418">
        <v>1101</v>
      </c>
      <c r="Y24418">
        <v>411</v>
      </c>
      <c r="Z24418">
        <v>411</v>
      </c>
      <c r="AA24418">
        <v>75000</v>
      </c>
      <c r="AB24418">
        <v>8.99</v>
      </c>
    </row>
    <row r="24419" spans="1:28" x14ac:dyDescent="0.35">
      <c r="A24419">
        <v>11330</v>
      </c>
      <c r="B24419" t="s">
        <v>52498</v>
      </c>
      <c r="C24419" t="s">
        <v>17511</v>
      </c>
      <c r="D24419" t="s">
        <v>52499</v>
      </c>
      <c r="E24419" t="s">
        <v>16805</v>
      </c>
      <c r="F24419" t="s">
        <v>32</v>
      </c>
      <c r="G24419" t="s">
        <v>33</v>
      </c>
      <c r="H24419" t="s">
        <v>11596</v>
      </c>
      <c r="T24419" t="s">
        <v>173</v>
      </c>
      <c r="U24419" t="s">
        <v>24607</v>
      </c>
      <c r="V24419">
        <v>17</v>
      </c>
      <c r="W24419">
        <v>586</v>
      </c>
      <c r="X24419">
        <v>130</v>
      </c>
      <c r="Y24419">
        <v>41</v>
      </c>
      <c r="Z24419">
        <v>69</v>
      </c>
      <c r="AA24419">
        <v>150000</v>
      </c>
      <c r="AB24419">
        <v>3.99</v>
      </c>
    </row>
    <row r="24420" spans="1:28" x14ac:dyDescent="0.35">
      <c r="A24420">
        <v>11340</v>
      </c>
      <c r="B24420" t="s">
        <v>52500</v>
      </c>
      <c r="C24420" t="s">
        <v>17511</v>
      </c>
      <c r="D24420" t="s">
        <v>16805</v>
      </c>
      <c r="E24420" t="s">
        <v>16805</v>
      </c>
      <c r="F24420" t="s">
        <v>32</v>
      </c>
      <c r="G24420" t="s">
        <v>33</v>
      </c>
      <c r="H24420" t="s">
        <v>11596</v>
      </c>
      <c r="T24420" t="s">
        <v>102</v>
      </c>
      <c r="U24420" t="s">
        <v>2448</v>
      </c>
      <c r="V24420">
        <v>25</v>
      </c>
      <c r="W24420">
        <v>523</v>
      </c>
      <c r="X24420">
        <v>161</v>
      </c>
      <c r="Y24420">
        <v>76</v>
      </c>
      <c r="Z24420">
        <v>108</v>
      </c>
      <c r="AA24420">
        <v>150000</v>
      </c>
      <c r="AB24420">
        <v>3.99</v>
      </c>
    </row>
    <row r="24421" spans="1:28" x14ac:dyDescent="0.35">
      <c r="A24421">
        <v>15750</v>
      </c>
      <c r="B24421" t="s">
        <v>52501</v>
      </c>
      <c r="C24421" t="s">
        <v>52502</v>
      </c>
      <c r="D24421" t="s">
        <v>52503</v>
      </c>
      <c r="E24421" t="s">
        <v>52503</v>
      </c>
      <c r="F24421" t="s">
        <v>32</v>
      </c>
      <c r="G24421" t="s">
        <v>33</v>
      </c>
      <c r="H24421" t="s">
        <v>11596</v>
      </c>
      <c r="T24421" t="s">
        <v>75</v>
      </c>
      <c r="U24421" t="s">
        <v>52504</v>
      </c>
      <c r="V24421">
        <v>36</v>
      </c>
      <c r="W24421">
        <v>759</v>
      </c>
      <c r="X24421">
        <v>139</v>
      </c>
      <c r="Y24421">
        <v>98</v>
      </c>
      <c r="Z24421">
        <v>98</v>
      </c>
      <c r="AA24421">
        <v>350000</v>
      </c>
      <c r="AB24421">
        <v>6.99</v>
      </c>
    </row>
    <row r="24422" spans="1:28" x14ac:dyDescent="0.35">
      <c r="A24422">
        <v>18000</v>
      </c>
      <c r="B24422" t="s">
        <v>52505</v>
      </c>
      <c r="C24422" t="s">
        <v>52506</v>
      </c>
      <c r="D24422" t="s">
        <v>23927</v>
      </c>
      <c r="E24422" t="s">
        <v>23927</v>
      </c>
      <c r="F24422" t="s">
        <v>32</v>
      </c>
      <c r="G24422" t="s">
        <v>33</v>
      </c>
      <c r="H24422" t="s">
        <v>11596</v>
      </c>
      <c r="T24422" t="s">
        <v>443</v>
      </c>
      <c r="U24422" t="s">
        <v>19494</v>
      </c>
      <c r="V24422">
        <v>12</v>
      </c>
      <c r="W24422">
        <v>394</v>
      </c>
      <c r="X24422">
        <v>42</v>
      </c>
      <c r="Y24422">
        <v>7</v>
      </c>
      <c r="Z24422">
        <v>7</v>
      </c>
      <c r="AA24422">
        <v>350000</v>
      </c>
      <c r="AB24422">
        <v>5.99</v>
      </c>
    </row>
    <row r="24423" spans="1:28" x14ac:dyDescent="0.35">
      <c r="A24423">
        <v>19200</v>
      </c>
      <c r="B24423" t="s">
        <v>52507</v>
      </c>
      <c r="C24423" t="s">
        <v>52508</v>
      </c>
      <c r="D24423" t="s">
        <v>4376</v>
      </c>
      <c r="E24423" t="s">
        <v>16805</v>
      </c>
      <c r="F24423" t="s">
        <v>32</v>
      </c>
      <c r="G24423" t="s">
        <v>33</v>
      </c>
      <c r="H24423" t="s">
        <v>11596</v>
      </c>
      <c r="T24423" t="s">
        <v>102</v>
      </c>
      <c r="U24423" t="s">
        <v>34306</v>
      </c>
      <c r="V24423">
        <v>27</v>
      </c>
      <c r="W24423">
        <v>226</v>
      </c>
      <c r="X24423">
        <v>190</v>
      </c>
      <c r="Y24423">
        <v>39</v>
      </c>
      <c r="Z24423">
        <v>63</v>
      </c>
      <c r="AA24423">
        <v>150000</v>
      </c>
      <c r="AB24423">
        <v>3.99</v>
      </c>
    </row>
    <row r="24424" spans="1:28" x14ac:dyDescent="0.35">
      <c r="A24424">
        <v>20700</v>
      </c>
      <c r="B24424" t="s">
        <v>52509</v>
      </c>
      <c r="C24424" t="s">
        <v>52510</v>
      </c>
      <c r="D24424" t="s">
        <v>52511</v>
      </c>
      <c r="E24424" t="s">
        <v>52511</v>
      </c>
      <c r="F24424" t="s">
        <v>32</v>
      </c>
      <c r="G24424" t="s">
        <v>33</v>
      </c>
      <c r="H24424" t="s">
        <v>11596</v>
      </c>
      <c r="T24424" t="s">
        <v>905</v>
      </c>
      <c r="U24424" t="s">
        <v>905</v>
      </c>
      <c r="V24424">
        <v>18</v>
      </c>
      <c r="W24424">
        <v>50</v>
      </c>
      <c r="X24424">
        <v>15</v>
      </c>
      <c r="Y24424">
        <v>12</v>
      </c>
      <c r="Z24424">
        <v>12</v>
      </c>
      <c r="AA24424">
        <v>10000</v>
      </c>
      <c r="AB24424">
        <v>5.99</v>
      </c>
    </row>
    <row r="24425" spans="1:28" x14ac:dyDescent="0.35">
      <c r="A24425">
        <v>20710</v>
      </c>
      <c r="B24425" t="s">
        <v>52512</v>
      </c>
      <c r="C24425" t="s">
        <v>52510</v>
      </c>
      <c r="D24425" t="s">
        <v>52511</v>
      </c>
      <c r="E24425" t="s">
        <v>52511</v>
      </c>
      <c r="F24425" t="s">
        <v>32</v>
      </c>
      <c r="G24425" t="s">
        <v>33</v>
      </c>
      <c r="H24425" t="s">
        <v>11596</v>
      </c>
      <c r="T24425" t="s">
        <v>905</v>
      </c>
      <c r="U24425" t="s">
        <v>4034</v>
      </c>
      <c r="V24425">
        <v>13</v>
      </c>
      <c r="W24425">
        <v>55</v>
      </c>
      <c r="X24425">
        <v>12</v>
      </c>
      <c r="Y24425">
        <v>14</v>
      </c>
      <c r="Z24425">
        <v>14</v>
      </c>
      <c r="AA24425">
        <v>35000</v>
      </c>
      <c r="AB24425">
        <v>5.99</v>
      </c>
    </row>
    <row r="24426" spans="1:28" x14ac:dyDescent="0.35">
      <c r="A24426">
        <v>24480</v>
      </c>
      <c r="B24426" t="s">
        <v>52513</v>
      </c>
      <c r="C24426" t="s">
        <v>52514</v>
      </c>
      <c r="D24426" t="s">
        <v>15889</v>
      </c>
      <c r="E24426" t="s">
        <v>15890</v>
      </c>
      <c r="F24426" t="s">
        <v>32</v>
      </c>
      <c r="G24426" t="s">
        <v>33</v>
      </c>
      <c r="H24426" t="s">
        <v>11596</v>
      </c>
      <c r="T24426" t="s">
        <v>2875</v>
      </c>
      <c r="U24426" t="s">
        <v>16084</v>
      </c>
      <c r="V24426">
        <v>23</v>
      </c>
      <c r="W24426">
        <v>188</v>
      </c>
      <c r="X24426">
        <v>169</v>
      </c>
      <c r="Y24426">
        <v>46</v>
      </c>
      <c r="Z24426">
        <v>46</v>
      </c>
      <c r="AA24426">
        <v>150000</v>
      </c>
      <c r="AB24426">
        <v>7.99</v>
      </c>
    </row>
    <row r="24427" spans="1:28" x14ac:dyDescent="0.35">
      <c r="A24427">
        <v>26000</v>
      </c>
      <c r="B24427" t="s">
        <v>52515</v>
      </c>
      <c r="C24427" t="s">
        <v>16901</v>
      </c>
      <c r="D24427" t="s">
        <v>38615</v>
      </c>
      <c r="E24427" t="s">
        <v>38615</v>
      </c>
      <c r="F24427" t="s">
        <v>32</v>
      </c>
      <c r="G24427" t="s">
        <v>33</v>
      </c>
      <c r="H24427" t="s">
        <v>11596</v>
      </c>
      <c r="T24427" t="s">
        <v>102</v>
      </c>
      <c r="U24427" t="s">
        <v>31665</v>
      </c>
      <c r="V24427">
        <v>15</v>
      </c>
      <c r="W24427">
        <v>161</v>
      </c>
      <c r="X24427">
        <v>36</v>
      </c>
      <c r="Y24427">
        <v>14</v>
      </c>
      <c r="Z24427">
        <v>14</v>
      </c>
      <c r="AA24427">
        <v>75000</v>
      </c>
      <c r="AB24427">
        <v>8.99</v>
      </c>
    </row>
    <row r="24428" spans="1:28" x14ac:dyDescent="0.35">
      <c r="A24428">
        <v>46450</v>
      </c>
      <c r="B24428" t="s">
        <v>52516</v>
      </c>
      <c r="C24428" t="s">
        <v>51638</v>
      </c>
      <c r="D24428" t="s">
        <v>23482</v>
      </c>
      <c r="E24428" t="s">
        <v>20874</v>
      </c>
      <c r="F24428" t="s">
        <v>32</v>
      </c>
      <c r="G24428" t="s">
        <v>33</v>
      </c>
      <c r="H24428" t="s">
        <v>11596</v>
      </c>
      <c r="T24428" t="s">
        <v>1389</v>
      </c>
      <c r="U24428" t="s">
        <v>2194</v>
      </c>
      <c r="V24428">
        <v>10</v>
      </c>
      <c r="W24428">
        <v>217</v>
      </c>
      <c r="X24428">
        <v>140</v>
      </c>
      <c r="Y24428">
        <v>20</v>
      </c>
      <c r="Z24428">
        <v>20</v>
      </c>
      <c r="AA24428">
        <v>150000</v>
      </c>
      <c r="AB24428">
        <v>6.99</v>
      </c>
    </row>
    <row r="24429" spans="1:28" x14ac:dyDescent="0.35">
      <c r="A24429">
        <v>61100</v>
      </c>
      <c r="B24429" t="s">
        <v>52517</v>
      </c>
      <c r="C24429" t="s">
        <v>52518</v>
      </c>
      <c r="D24429" t="s">
        <v>4021</v>
      </c>
      <c r="E24429" t="s">
        <v>4021</v>
      </c>
      <c r="F24429" t="s">
        <v>32</v>
      </c>
      <c r="G24429" t="s">
        <v>33</v>
      </c>
      <c r="H24429" t="s">
        <v>11596</v>
      </c>
      <c r="T24429" t="s">
        <v>174</v>
      </c>
      <c r="U24429" t="s">
        <v>468</v>
      </c>
      <c r="V24429">
        <v>11</v>
      </c>
      <c r="W24429">
        <v>171</v>
      </c>
      <c r="X24429">
        <v>53</v>
      </c>
      <c r="Y24429">
        <v>127</v>
      </c>
      <c r="Z24429">
        <v>127</v>
      </c>
      <c r="AA24429">
        <v>75000</v>
      </c>
      <c r="AB24429">
        <v>4.99</v>
      </c>
    </row>
    <row r="24430" spans="1:28" x14ac:dyDescent="0.35">
      <c r="A24430">
        <v>223510</v>
      </c>
      <c r="B24430" t="s">
        <v>52519</v>
      </c>
      <c r="C24430" t="s">
        <v>16748</v>
      </c>
      <c r="D24430" t="s">
        <v>52499</v>
      </c>
      <c r="E24430" t="s">
        <v>52520</v>
      </c>
      <c r="F24430" t="s">
        <v>32</v>
      </c>
      <c r="G24430" t="s">
        <v>33</v>
      </c>
      <c r="H24430" t="s">
        <v>11596</v>
      </c>
      <c r="T24430" t="s">
        <v>152</v>
      </c>
      <c r="U24430" t="s">
        <v>52521</v>
      </c>
      <c r="V24430">
        <v>27</v>
      </c>
      <c r="W24430">
        <v>739</v>
      </c>
      <c r="X24430">
        <v>218</v>
      </c>
      <c r="Y24430">
        <v>171</v>
      </c>
      <c r="Z24430">
        <v>171</v>
      </c>
      <c r="AA24430">
        <v>150000</v>
      </c>
      <c r="AB24430">
        <v>11.99</v>
      </c>
    </row>
    <row r="24431" spans="1:28" x14ac:dyDescent="0.35">
      <c r="A24431">
        <v>242920</v>
      </c>
      <c r="B24431" t="s">
        <v>52522</v>
      </c>
      <c r="C24431" t="s">
        <v>17597</v>
      </c>
      <c r="D24431" t="s">
        <v>52523</v>
      </c>
      <c r="E24431" t="s">
        <v>52523</v>
      </c>
      <c r="F24431" t="s">
        <v>32</v>
      </c>
      <c r="G24431" t="s">
        <v>33</v>
      </c>
      <c r="H24431" t="s">
        <v>11596</v>
      </c>
      <c r="T24431" t="s">
        <v>942</v>
      </c>
      <c r="U24431" t="s">
        <v>52303</v>
      </c>
      <c r="V24431">
        <v>36</v>
      </c>
      <c r="W24431">
        <v>24653</v>
      </c>
      <c r="X24431">
        <v>2820</v>
      </c>
      <c r="Y24431">
        <v>1209</v>
      </c>
      <c r="Z24431">
        <v>825</v>
      </c>
      <c r="AA24431">
        <v>1500000</v>
      </c>
      <c r="AB24431">
        <v>14.99</v>
      </c>
    </row>
    <row r="24432" spans="1:28" x14ac:dyDescent="0.35">
      <c r="A24432">
        <v>250520</v>
      </c>
      <c r="B24432" t="s">
        <v>52524</v>
      </c>
      <c r="C24432" t="s">
        <v>4142</v>
      </c>
      <c r="D24432" t="s">
        <v>52525</v>
      </c>
      <c r="E24432" t="s">
        <v>52525</v>
      </c>
      <c r="F24432" t="s">
        <v>32</v>
      </c>
      <c r="G24432" t="s">
        <v>33</v>
      </c>
      <c r="H24432" t="s">
        <v>11596</v>
      </c>
      <c r="T24432" t="s">
        <v>1137</v>
      </c>
      <c r="U24432" t="s">
        <v>52526</v>
      </c>
      <c r="V24432">
        <v>53</v>
      </c>
      <c r="W24432">
        <v>1485</v>
      </c>
      <c r="X24432">
        <v>252</v>
      </c>
      <c r="Y24432">
        <v>29</v>
      </c>
      <c r="Z24432">
        <v>29</v>
      </c>
      <c r="AA24432">
        <v>150000</v>
      </c>
      <c r="AB24432">
        <v>9.99</v>
      </c>
    </row>
    <row r="24433" spans="1:28" x14ac:dyDescent="0.35">
      <c r="A24433">
        <v>261470</v>
      </c>
      <c r="B24433" t="s">
        <v>52527</v>
      </c>
      <c r="C24433" t="s">
        <v>17123</v>
      </c>
      <c r="D24433" t="s">
        <v>52528</v>
      </c>
      <c r="E24433" t="s">
        <v>4080</v>
      </c>
      <c r="F24433" t="s">
        <v>32</v>
      </c>
      <c r="G24433" t="s">
        <v>33</v>
      </c>
      <c r="H24433" t="s">
        <v>11596</v>
      </c>
      <c r="T24433" t="s">
        <v>324</v>
      </c>
      <c r="U24433" t="s">
        <v>7275</v>
      </c>
      <c r="V24433">
        <v>54</v>
      </c>
      <c r="W24433">
        <v>885</v>
      </c>
      <c r="X24433">
        <v>267</v>
      </c>
      <c r="Y24433">
        <v>209</v>
      </c>
      <c r="Z24433">
        <v>209</v>
      </c>
      <c r="AA24433">
        <v>75000</v>
      </c>
      <c r="AB24433">
        <v>44.98</v>
      </c>
    </row>
    <row r="24434" spans="1:28" x14ac:dyDescent="0.35">
      <c r="A24434">
        <v>262550</v>
      </c>
      <c r="B24434" t="s">
        <v>52529</v>
      </c>
      <c r="C24434" t="s">
        <v>16304</v>
      </c>
      <c r="D24434" t="s">
        <v>26956</v>
      </c>
      <c r="E24434" t="s">
        <v>26956</v>
      </c>
      <c r="F24434" t="s">
        <v>32</v>
      </c>
      <c r="G24434" t="s">
        <v>33</v>
      </c>
      <c r="H24434" t="s">
        <v>11596</v>
      </c>
      <c r="T24434" t="s">
        <v>102</v>
      </c>
      <c r="U24434" t="s">
        <v>35686</v>
      </c>
      <c r="V24434">
        <v>9</v>
      </c>
      <c r="W24434">
        <v>605</v>
      </c>
      <c r="X24434">
        <v>79</v>
      </c>
      <c r="Y24434">
        <v>31</v>
      </c>
      <c r="Z24434">
        <v>37</v>
      </c>
      <c r="AA24434">
        <v>75000</v>
      </c>
      <c r="AB24434">
        <v>1.59</v>
      </c>
    </row>
    <row r="24435" spans="1:28" x14ac:dyDescent="0.35">
      <c r="A24435">
        <v>266170</v>
      </c>
      <c r="B24435" t="s">
        <v>52530</v>
      </c>
      <c r="C24435" t="s">
        <v>18052</v>
      </c>
      <c r="D24435" t="s">
        <v>52531</v>
      </c>
      <c r="E24435" t="s">
        <v>52531</v>
      </c>
      <c r="F24435" t="s">
        <v>32</v>
      </c>
      <c r="G24435" t="s">
        <v>33</v>
      </c>
      <c r="H24435" t="s">
        <v>11596</v>
      </c>
      <c r="T24435" t="s">
        <v>2376</v>
      </c>
      <c r="U24435" t="s">
        <v>52532</v>
      </c>
      <c r="V24435">
        <v>25</v>
      </c>
      <c r="W24435">
        <v>357</v>
      </c>
      <c r="X24435">
        <v>172</v>
      </c>
      <c r="Y24435">
        <v>2075</v>
      </c>
      <c r="Z24435">
        <v>2075</v>
      </c>
      <c r="AA24435">
        <v>75000</v>
      </c>
      <c r="AB24435">
        <v>6.99</v>
      </c>
    </row>
    <row r="24436" spans="1:28" x14ac:dyDescent="0.35">
      <c r="A24436">
        <v>268850</v>
      </c>
      <c r="B24436" t="s">
        <v>52533</v>
      </c>
      <c r="C24436" t="s">
        <v>12047</v>
      </c>
      <c r="D24436" t="s">
        <v>52534</v>
      </c>
      <c r="E24436" t="s">
        <v>52534</v>
      </c>
      <c r="F24436" t="s">
        <v>32</v>
      </c>
      <c r="G24436" t="s">
        <v>33</v>
      </c>
      <c r="H24436" t="s">
        <v>11596</v>
      </c>
      <c r="T24436" t="s">
        <v>2133</v>
      </c>
      <c r="U24436" t="s">
        <v>52535</v>
      </c>
      <c r="V24436">
        <v>20</v>
      </c>
      <c r="W24436">
        <v>1626</v>
      </c>
      <c r="X24436">
        <v>538</v>
      </c>
      <c r="Y24436">
        <v>382</v>
      </c>
      <c r="Z24436">
        <v>69</v>
      </c>
      <c r="AA24436">
        <v>1500000</v>
      </c>
      <c r="AB24436">
        <v>0</v>
      </c>
    </row>
    <row r="24437" spans="1:28" x14ac:dyDescent="0.35">
      <c r="A24437">
        <v>306680</v>
      </c>
      <c r="B24437" t="s">
        <v>52536</v>
      </c>
      <c r="C24437" t="s">
        <v>2225</v>
      </c>
      <c r="D24437" t="s">
        <v>51734</v>
      </c>
      <c r="E24437" t="s">
        <v>23732</v>
      </c>
      <c r="F24437" t="s">
        <v>32</v>
      </c>
      <c r="G24437" t="s">
        <v>33</v>
      </c>
      <c r="H24437" t="s">
        <v>11596</v>
      </c>
      <c r="T24437" t="s">
        <v>173</v>
      </c>
      <c r="U24437" t="s">
        <v>468</v>
      </c>
      <c r="V24437">
        <v>13</v>
      </c>
      <c r="W24437">
        <v>233</v>
      </c>
      <c r="X24437">
        <v>75</v>
      </c>
      <c r="Y24437">
        <v>9</v>
      </c>
      <c r="Z24437">
        <v>9</v>
      </c>
      <c r="AA24437">
        <v>150000</v>
      </c>
      <c r="AB24437">
        <v>3.99</v>
      </c>
    </row>
    <row r="24438" spans="1:28" x14ac:dyDescent="0.35">
      <c r="A24438">
        <v>316720</v>
      </c>
      <c r="B24438" t="s">
        <v>52537</v>
      </c>
      <c r="C24438" t="s">
        <v>7546</v>
      </c>
      <c r="D24438" t="s">
        <v>17749</v>
      </c>
      <c r="E24438" t="s">
        <v>827</v>
      </c>
      <c r="F24438" t="s">
        <v>32</v>
      </c>
      <c r="G24438" t="s">
        <v>33</v>
      </c>
      <c r="H24438" t="s">
        <v>11596</v>
      </c>
      <c r="T24438" t="s">
        <v>390</v>
      </c>
      <c r="U24438" t="s">
        <v>52538</v>
      </c>
      <c r="V24438">
        <v>19</v>
      </c>
      <c r="W24438">
        <v>1475</v>
      </c>
      <c r="X24438">
        <v>37</v>
      </c>
      <c r="Y24438">
        <v>69</v>
      </c>
      <c r="Z24438">
        <v>138</v>
      </c>
      <c r="AA24438">
        <v>75000</v>
      </c>
      <c r="AB24438">
        <v>6.99</v>
      </c>
    </row>
    <row r="24439" spans="1:28" x14ac:dyDescent="0.35">
      <c r="A24439">
        <v>368290</v>
      </c>
      <c r="B24439" t="s">
        <v>52539</v>
      </c>
      <c r="C24439" t="s">
        <v>5690</v>
      </c>
      <c r="D24439" t="s">
        <v>52540</v>
      </c>
      <c r="E24439" t="s">
        <v>52540</v>
      </c>
      <c r="F24439" t="s">
        <v>32</v>
      </c>
      <c r="G24439" t="s">
        <v>33</v>
      </c>
      <c r="H24439" t="s">
        <v>11596</v>
      </c>
      <c r="T24439" t="s">
        <v>2443</v>
      </c>
      <c r="U24439" t="s">
        <v>49983</v>
      </c>
      <c r="V24439">
        <v>17</v>
      </c>
      <c r="W24439">
        <v>44</v>
      </c>
      <c r="X24439">
        <v>25</v>
      </c>
      <c r="Y24439">
        <v>1</v>
      </c>
      <c r="Z24439">
        <v>1</v>
      </c>
      <c r="AA24439">
        <v>35000</v>
      </c>
      <c r="AB24439">
        <v>0</v>
      </c>
    </row>
    <row r="24440" spans="1:28" x14ac:dyDescent="0.35">
      <c r="A24440">
        <v>387400</v>
      </c>
      <c r="B24440" t="s">
        <v>52541</v>
      </c>
      <c r="C24440" t="s">
        <v>2508</v>
      </c>
      <c r="D24440" t="s">
        <v>52542</v>
      </c>
      <c r="E24440" t="s">
        <v>52542</v>
      </c>
      <c r="F24440" t="s">
        <v>32</v>
      </c>
      <c r="G24440" t="s">
        <v>33</v>
      </c>
      <c r="H24440" t="s">
        <v>11596</v>
      </c>
      <c r="T24440" t="s">
        <v>905</v>
      </c>
      <c r="U24440" t="s">
        <v>1201</v>
      </c>
      <c r="V24440">
        <v>10</v>
      </c>
      <c r="W24440">
        <v>4</v>
      </c>
      <c r="X24440">
        <v>16</v>
      </c>
      <c r="Y24440">
        <v>4</v>
      </c>
      <c r="Z24440">
        <v>4</v>
      </c>
      <c r="AA24440">
        <v>10000</v>
      </c>
      <c r="AB24440">
        <v>8.99</v>
      </c>
    </row>
    <row r="24441" spans="1:28" x14ac:dyDescent="0.35">
      <c r="A24441">
        <v>412400</v>
      </c>
      <c r="B24441" t="s">
        <v>52543</v>
      </c>
      <c r="C24441" t="s">
        <v>13141</v>
      </c>
      <c r="D24441" t="s">
        <v>35926</v>
      </c>
      <c r="E24441" t="s">
        <v>35926</v>
      </c>
      <c r="F24441" t="s">
        <v>32</v>
      </c>
      <c r="G24441" t="s">
        <v>33</v>
      </c>
      <c r="H24441" t="s">
        <v>11596</v>
      </c>
      <c r="T24441" t="s">
        <v>18236</v>
      </c>
      <c r="U24441" t="s">
        <v>52544</v>
      </c>
      <c r="V24441">
        <v>10</v>
      </c>
      <c r="W24441">
        <v>293</v>
      </c>
      <c r="X24441">
        <v>1159</v>
      </c>
      <c r="Y24441">
        <v>6</v>
      </c>
      <c r="Z24441">
        <v>6</v>
      </c>
      <c r="AA24441">
        <v>350000</v>
      </c>
      <c r="AB24441">
        <v>0</v>
      </c>
    </row>
    <row r="24442" spans="1:28" x14ac:dyDescent="0.35">
      <c r="A24442">
        <v>443580</v>
      </c>
      <c r="B24442" t="s">
        <v>52545</v>
      </c>
      <c r="C24442" t="s">
        <v>2498</v>
      </c>
      <c r="D24442" t="s">
        <v>52546</v>
      </c>
      <c r="E24442" t="s">
        <v>52546</v>
      </c>
      <c r="F24442" t="s">
        <v>32</v>
      </c>
      <c r="G24442" t="s">
        <v>33</v>
      </c>
      <c r="H24442" t="s">
        <v>11596</v>
      </c>
      <c r="T24442" t="s">
        <v>3691</v>
      </c>
      <c r="U24442" t="s">
        <v>3572</v>
      </c>
      <c r="V24442">
        <v>5</v>
      </c>
      <c r="W24442">
        <v>1513</v>
      </c>
      <c r="X24442">
        <v>546</v>
      </c>
      <c r="Y24442">
        <v>20</v>
      </c>
      <c r="Z24442">
        <v>20</v>
      </c>
      <c r="AA24442">
        <v>350000</v>
      </c>
      <c r="AB24442">
        <v>0</v>
      </c>
    </row>
    <row r="24443" spans="1:28" x14ac:dyDescent="0.35">
      <c r="A24443">
        <v>458030</v>
      </c>
      <c r="B24443" t="s">
        <v>52547</v>
      </c>
      <c r="C24443" t="s">
        <v>2529</v>
      </c>
      <c r="D24443" t="s">
        <v>24721</v>
      </c>
      <c r="E24443" t="s">
        <v>24721</v>
      </c>
      <c r="F24443" t="s">
        <v>32</v>
      </c>
      <c r="G24443" t="s">
        <v>33</v>
      </c>
      <c r="H24443" t="s">
        <v>11596</v>
      </c>
      <c r="T24443" t="s">
        <v>937</v>
      </c>
      <c r="U24443" t="s">
        <v>1629</v>
      </c>
      <c r="V24443">
        <v>36</v>
      </c>
      <c r="W24443">
        <v>19</v>
      </c>
      <c r="X24443">
        <v>14</v>
      </c>
      <c r="Y24443">
        <v>25</v>
      </c>
      <c r="Z24443">
        <v>25</v>
      </c>
      <c r="AA24443">
        <v>35000</v>
      </c>
      <c r="AB24443">
        <v>4.99</v>
      </c>
    </row>
    <row r="24444" spans="1:28" x14ac:dyDescent="0.35">
      <c r="A24444">
        <v>468530</v>
      </c>
      <c r="B24444" t="s">
        <v>52548</v>
      </c>
      <c r="C24444" t="s">
        <v>11822</v>
      </c>
      <c r="D24444" t="s">
        <v>31002</v>
      </c>
      <c r="E24444" t="s">
        <v>31002</v>
      </c>
      <c r="F24444" t="s">
        <v>32</v>
      </c>
      <c r="G24444" t="s">
        <v>33</v>
      </c>
      <c r="H24444" t="s">
        <v>11596</v>
      </c>
      <c r="T24444" t="s">
        <v>86</v>
      </c>
      <c r="U24444" t="s">
        <v>52549</v>
      </c>
      <c r="V24444">
        <v>9</v>
      </c>
      <c r="W24444">
        <v>906</v>
      </c>
      <c r="X24444">
        <v>143</v>
      </c>
      <c r="Y24444">
        <v>51</v>
      </c>
      <c r="Z24444">
        <v>51</v>
      </c>
      <c r="AA24444">
        <v>150000</v>
      </c>
      <c r="AB24444">
        <v>0</v>
      </c>
    </row>
    <row r="24445" spans="1:28" x14ac:dyDescent="0.35">
      <c r="A24445">
        <v>472680</v>
      </c>
      <c r="B24445" t="s">
        <v>52550</v>
      </c>
      <c r="C24445" t="s">
        <v>2581</v>
      </c>
      <c r="D24445" t="s">
        <v>23459</v>
      </c>
      <c r="E24445" t="s">
        <v>23459</v>
      </c>
      <c r="F24445" t="s">
        <v>32</v>
      </c>
      <c r="G24445" t="s">
        <v>33</v>
      </c>
      <c r="H24445" t="s">
        <v>11596</v>
      </c>
      <c r="T24445" t="s">
        <v>2765</v>
      </c>
      <c r="U24445" t="s">
        <v>2894</v>
      </c>
      <c r="V24445">
        <v>11</v>
      </c>
      <c r="W24445">
        <v>521</v>
      </c>
      <c r="X24445">
        <v>146</v>
      </c>
      <c r="Y24445">
        <v>23</v>
      </c>
      <c r="Z24445">
        <v>23</v>
      </c>
      <c r="AA24445">
        <v>150000</v>
      </c>
      <c r="AB24445">
        <v>0</v>
      </c>
    </row>
    <row r="24446" spans="1:28" x14ac:dyDescent="0.35">
      <c r="A24446">
        <v>486290</v>
      </c>
      <c r="B24446" t="s">
        <v>52551</v>
      </c>
      <c r="C24446" t="s">
        <v>4296</v>
      </c>
      <c r="D24446" t="s">
        <v>39211</v>
      </c>
      <c r="E24446" t="s">
        <v>52552</v>
      </c>
      <c r="F24446" t="s">
        <v>32</v>
      </c>
      <c r="G24446" t="s">
        <v>33</v>
      </c>
      <c r="H24446" t="s">
        <v>11596</v>
      </c>
      <c r="T24446" t="s">
        <v>375</v>
      </c>
      <c r="U24446" t="s">
        <v>375</v>
      </c>
      <c r="V24446">
        <v>16</v>
      </c>
      <c r="W24446">
        <v>25</v>
      </c>
      <c r="X24446">
        <v>2</v>
      </c>
      <c r="Y24446">
        <v>5</v>
      </c>
      <c r="Z24446">
        <v>5</v>
      </c>
      <c r="AA24446">
        <v>35000</v>
      </c>
      <c r="AB24446">
        <v>3.99</v>
      </c>
    </row>
    <row r="24447" spans="1:28" x14ac:dyDescent="0.35">
      <c r="A24447">
        <v>504380</v>
      </c>
      <c r="B24447" t="s">
        <v>52553</v>
      </c>
      <c r="C24447" t="s">
        <v>2662</v>
      </c>
      <c r="D24447" t="s">
        <v>52554</v>
      </c>
      <c r="E24447" t="s">
        <v>38791</v>
      </c>
      <c r="F24447" t="s">
        <v>32</v>
      </c>
      <c r="G24447" t="s">
        <v>33</v>
      </c>
      <c r="H24447" t="s">
        <v>11596</v>
      </c>
      <c r="T24447" t="s">
        <v>862</v>
      </c>
      <c r="U24447" t="s">
        <v>862</v>
      </c>
      <c r="V24447">
        <v>13</v>
      </c>
      <c r="W24447">
        <v>43</v>
      </c>
      <c r="X24447">
        <v>3</v>
      </c>
      <c r="Y24447">
        <v>326</v>
      </c>
      <c r="Z24447">
        <v>326</v>
      </c>
      <c r="AA24447">
        <v>10000</v>
      </c>
      <c r="AB24447">
        <v>10.99</v>
      </c>
    </row>
    <row r="24448" spans="1:28" x14ac:dyDescent="0.35">
      <c r="A24448">
        <v>518920</v>
      </c>
      <c r="B24448" t="s">
        <v>52555</v>
      </c>
      <c r="C24448" t="s">
        <v>5972</v>
      </c>
      <c r="D24448" t="s">
        <v>2577</v>
      </c>
      <c r="E24448" t="s">
        <v>2577</v>
      </c>
      <c r="F24448" t="s">
        <v>32</v>
      </c>
      <c r="G24448" t="s">
        <v>33</v>
      </c>
      <c r="H24448" t="s">
        <v>11596</v>
      </c>
      <c r="T24448" t="s">
        <v>8016</v>
      </c>
      <c r="U24448" t="s">
        <v>52556</v>
      </c>
      <c r="V24448">
        <v>55</v>
      </c>
      <c r="W24448">
        <v>103</v>
      </c>
      <c r="X24448">
        <v>53</v>
      </c>
      <c r="Y24448">
        <v>96</v>
      </c>
      <c r="Z24448">
        <v>96</v>
      </c>
      <c r="AA24448">
        <v>10000</v>
      </c>
      <c r="AB24448">
        <v>14.99</v>
      </c>
    </row>
    <row r="24449" spans="1:28" x14ac:dyDescent="0.35">
      <c r="A24449">
        <v>521200</v>
      </c>
      <c r="B24449" t="s">
        <v>52557</v>
      </c>
      <c r="C24449" t="s">
        <v>4281</v>
      </c>
      <c r="D24449" t="s">
        <v>24541</v>
      </c>
      <c r="E24449" t="s">
        <v>24541</v>
      </c>
      <c r="F24449" t="s">
        <v>32</v>
      </c>
      <c r="G24449" t="s">
        <v>33</v>
      </c>
      <c r="H24449" t="s">
        <v>11596</v>
      </c>
      <c r="T24449" t="s">
        <v>6195</v>
      </c>
      <c r="U24449" t="s">
        <v>52558</v>
      </c>
      <c r="V24449">
        <v>60</v>
      </c>
      <c r="W24449">
        <v>824</v>
      </c>
      <c r="X24449">
        <v>38</v>
      </c>
      <c r="Y24449">
        <v>1</v>
      </c>
      <c r="Z24449">
        <v>1</v>
      </c>
      <c r="AA24449">
        <v>150000</v>
      </c>
      <c r="AB24449">
        <v>0</v>
      </c>
    </row>
    <row r="24450" spans="1:28" x14ac:dyDescent="0.35">
      <c r="A24450">
        <v>531930</v>
      </c>
      <c r="B24450" t="s">
        <v>52559</v>
      </c>
      <c r="C24450" t="s">
        <v>2532</v>
      </c>
      <c r="D24450" t="s">
        <v>52560</v>
      </c>
      <c r="E24450" t="s">
        <v>52560</v>
      </c>
      <c r="F24450" t="s">
        <v>32</v>
      </c>
      <c r="G24450" t="s">
        <v>33</v>
      </c>
      <c r="H24450" t="s">
        <v>11596</v>
      </c>
      <c r="T24450" t="s">
        <v>1137</v>
      </c>
      <c r="U24450" t="s">
        <v>27933</v>
      </c>
      <c r="V24450">
        <v>15</v>
      </c>
      <c r="W24450">
        <v>258</v>
      </c>
      <c r="X24450">
        <v>63</v>
      </c>
      <c r="Y24450">
        <v>69</v>
      </c>
      <c r="Z24450">
        <v>69</v>
      </c>
      <c r="AA24450">
        <v>35000</v>
      </c>
      <c r="AB24450">
        <v>5.99</v>
      </c>
    </row>
    <row r="24451" spans="1:28" x14ac:dyDescent="0.35">
      <c r="A24451">
        <v>588950</v>
      </c>
      <c r="B24451" t="s">
        <v>52561</v>
      </c>
      <c r="C24451" t="s">
        <v>2851</v>
      </c>
      <c r="D24451" t="s">
        <v>37182</v>
      </c>
      <c r="E24451" t="s">
        <v>17232</v>
      </c>
      <c r="F24451" t="s">
        <v>32</v>
      </c>
      <c r="G24451" t="s">
        <v>33</v>
      </c>
      <c r="H24451" t="s">
        <v>11596</v>
      </c>
      <c r="T24451" t="s">
        <v>4519</v>
      </c>
      <c r="U24451" t="s">
        <v>52562</v>
      </c>
      <c r="V24451">
        <v>21</v>
      </c>
      <c r="W24451">
        <v>713</v>
      </c>
      <c r="X24451">
        <v>78</v>
      </c>
      <c r="Y24451">
        <v>116</v>
      </c>
      <c r="Z24451">
        <v>116</v>
      </c>
      <c r="AA24451">
        <v>75000</v>
      </c>
      <c r="AB24451">
        <v>6.99</v>
      </c>
    </row>
    <row r="24452" spans="1:28" x14ac:dyDescent="0.35">
      <c r="A24452">
        <v>603810</v>
      </c>
      <c r="B24452" t="s">
        <v>52563</v>
      </c>
      <c r="C24452" t="s">
        <v>11372</v>
      </c>
      <c r="D24452" t="s">
        <v>33379</v>
      </c>
      <c r="E24452" t="s">
        <v>33380</v>
      </c>
      <c r="F24452" t="s">
        <v>32</v>
      </c>
      <c r="G24452" t="s">
        <v>33</v>
      </c>
      <c r="H24452" t="s">
        <v>11596</v>
      </c>
      <c r="T24452" t="s">
        <v>271</v>
      </c>
      <c r="U24452" t="s">
        <v>2388</v>
      </c>
      <c r="V24452">
        <v>9</v>
      </c>
      <c r="W24452">
        <v>67</v>
      </c>
      <c r="X24452">
        <v>12</v>
      </c>
      <c r="Y24452">
        <v>52</v>
      </c>
      <c r="Z24452">
        <v>52</v>
      </c>
      <c r="AA24452">
        <v>10000</v>
      </c>
      <c r="AB24452">
        <v>1.99</v>
      </c>
    </row>
    <row r="24453" spans="1:28" x14ac:dyDescent="0.35">
      <c r="A24453">
        <v>612590</v>
      </c>
      <c r="B24453" t="s">
        <v>52564</v>
      </c>
      <c r="C24453" t="s">
        <v>4574</v>
      </c>
      <c r="D24453" t="s">
        <v>52565</v>
      </c>
      <c r="E24453" t="s">
        <v>8093</v>
      </c>
      <c r="F24453" t="s">
        <v>32</v>
      </c>
      <c r="G24453" t="s">
        <v>33</v>
      </c>
      <c r="H24453" t="s">
        <v>11596</v>
      </c>
      <c r="T24453" t="s">
        <v>3691</v>
      </c>
      <c r="U24453" t="s">
        <v>3692</v>
      </c>
      <c r="V24453">
        <v>15</v>
      </c>
      <c r="W24453">
        <v>30</v>
      </c>
      <c r="X24453">
        <v>5</v>
      </c>
      <c r="Y24453">
        <v>3</v>
      </c>
      <c r="Z24453">
        <v>3</v>
      </c>
      <c r="AA24453">
        <v>35000</v>
      </c>
      <c r="AB24453">
        <v>0</v>
      </c>
    </row>
    <row r="24454" spans="1:28" x14ac:dyDescent="0.35">
      <c r="A24454">
        <v>625470</v>
      </c>
      <c r="B24454" t="s">
        <v>52566</v>
      </c>
      <c r="C24454" t="s">
        <v>184</v>
      </c>
      <c r="D24454" t="s">
        <v>52567</v>
      </c>
      <c r="E24454" t="s">
        <v>52568</v>
      </c>
      <c r="F24454" t="s">
        <v>32</v>
      </c>
      <c r="G24454" t="s">
        <v>33</v>
      </c>
      <c r="H24454" t="s">
        <v>11596</v>
      </c>
      <c r="T24454" t="s">
        <v>6223</v>
      </c>
      <c r="U24454" t="s">
        <v>6065</v>
      </c>
      <c r="V24454">
        <v>17</v>
      </c>
      <c r="W24454">
        <v>165</v>
      </c>
      <c r="X24454">
        <v>14</v>
      </c>
      <c r="Y24454">
        <v>17</v>
      </c>
      <c r="Z24454">
        <v>17</v>
      </c>
      <c r="AA24454">
        <v>150000</v>
      </c>
      <c r="AB24454">
        <v>0</v>
      </c>
    </row>
    <row r="24455" spans="1:28" x14ac:dyDescent="0.35">
      <c r="A24455">
        <v>628580</v>
      </c>
      <c r="B24455" t="s">
        <v>52569</v>
      </c>
      <c r="C24455" t="s">
        <v>2828</v>
      </c>
      <c r="D24455" t="s">
        <v>18259</v>
      </c>
      <c r="E24455" t="s">
        <v>18259</v>
      </c>
      <c r="F24455" t="s">
        <v>32</v>
      </c>
      <c r="G24455" t="s">
        <v>33</v>
      </c>
      <c r="H24455" t="s">
        <v>11596</v>
      </c>
      <c r="T24455" t="s">
        <v>173</v>
      </c>
      <c r="U24455" t="s">
        <v>5673</v>
      </c>
      <c r="V24455">
        <v>13</v>
      </c>
      <c r="W24455">
        <v>10</v>
      </c>
      <c r="X24455">
        <v>3</v>
      </c>
      <c r="Y24455">
        <v>622</v>
      </c>
      <c r="Z24455">
        <v>622</v>
      </c>
      <c r="AA24455">
        <v>10000</v>
      </c>
      <c r="AB24455">
        <v>0.79</v>
      </c>
    </row>
    <row r="24456" spans="1:28" x14ac:dyDescent="0.35">
      <c r="A24456">
        <v>648390</v>
      </c>
      <c r="B24456" t="s">
        <v>52570</v>
      </c>
      <c r="C24456" t="s">
        <v>3216</v>
      </c>
      <c r="D24456" t="s">
        <v>52571</v>
      </c>
      <c r="E24456" t="s">
        <v>52571</v>
      </c>
      <c r="F24456" t="s">
        <v>32</v>
      </c>
      <c r="G24456" t="s">
        <v>33</v>
      </c>
      <c r="H24456" t="s">
        <v>11596</v>
      </c>
      <c r="T24456" t="s">
        <v>2765</v>
      </c>
      <c r="U24456" t="s">
        <v>52572</v>
      </c>
      <c r="V24456">
        <v>7</v>
      </c>
      <c r="W24456">
        <v>3763</v>
      </c>
      <c r="X24456">
        <v>206</v>
      </c>
      <c r="Y24456">
        <v>30</v>
      </c>
      <c r="Z24456">
        <v>36</v>
      </c>
      <c r="AA24456">
        <v>350000</v>
      </c>
      <c r="AB24456">
        <v>0</v>
      </c>
    </row>
    <row r="24457" spans="1:28" x14ac:dyDescent="0.35">
      <c r="A24457">
        <v>655100</v>
      </c>
      <c r="B24457" t="s">
        <v>52573</v>
      </c>
      <c r="C24457" t="s">
        <v>4460</v>
      </c>
      <c r="D24457" t="s">
        <v>30463</v>
      </c>
      <c r="E24457" t="s">
        <v>30463</v>
      </c>
      <c r="F24457" t="s">
        <v>32</v>
      </c>
      <c r="G24457" t="s">
        <v>33</v>
      </c>
      <c r="H24457" t="s">
        <v>11596</v>
      </c>
      <c r="T24457" t="s">
        <v>173</v>
      </c>
      <c r="U24457" t="s">
        <v>1636</v>
      </c>
      <c r="V24457">
        <v>604</v>
      </c>
      <c r="W24457">
        <v>205</v>
      </c>
      <c r="X24457">
        <v>29</v>
      </c>
      <c r="Y24457">
        <v>78</v>
      </c>
      <c r="Z24457">
        <v>95</v>
      </c>
      <c r="AA24457">
        <v>10000</v>
      </c>
      <c r="AB24457">
        <v>0.79</v>
      </c>
    </row>
    <row r="24458" spans="1:28" x14ac:dyDescent="0.35">
      <c r="A24458">
        <v>655470</v>
      </c>
      <c r="B24458" t="s">
        <v>52574</v>
      </c>
      <c r="C24458" t="s">
        <v>4721</v>
      </c>
      <c r="D24458" t="s">
        <v>23089</v>
      </c>
      <c r="E24458" t="s">
        <v>23089</v>
      </c>
      <c r="F24458" t="s">
        <v>32</v>
      </c>
      <c r="G24458" t="s">
        <v>33</v>
      </c>
      <c r="H24458" t="s">
        <v>11596</v>
      </c>
      <c r="T24458" t="s">
        <v>568</v>
      </c>
      <c r="U24458" t="s">
        <v>152</v>
      </c>
      <c r="V24458">
        <v>270</v>
      </c>
      <c r="W24458">
        <v>15</v>
      </c>
      <c r="X24458">
        <v>14</v>
      </c>
      <c r="Y24458">
        <v>1</v>
      </c>
      <c r="Z24458">
        <v>1</v>
      </c>
      <c r="AA24458">
        <v>10000</v>
      </c>
      <c r="AB24458">
        <v>0.79</v>
      </c>
    </row>
    <row r="24459" spans="1:28" x14ac:dyDescent="0.35">
      <c r="A24459">
        <v>656370</v>
      </c>
      <c r="B24459" t="s">
        <v>52575</v>
      </c>
      <c r="C24459" t="s">
        <v>1791</v>
      </c>
      <c r="D24459" t="s">
        <v>1321</v>
      </c>
      <c r="E24459" t="s">
        <v>621</v>
      </c>
      <c r="F24459" t="s">
        <v>32</v>
      </c>
      <c r="G24459" t="s">
        <v>33</v>
      </c>
      <c r="H24459" t="s">
        <v>11596</v>
      </c>
      <c r="T24459" t="s">
        <v>1276</v>
      </c>
      <c r="U24459" t="s">
        <v>314</v>
      </c>
      <c r="V24459">
        <v>5000</v>
      </c>
      <c r="W24459">
        <v>26</v>
      </c>
      <c r="X24459">
        <v>44</v>
      </c>
      <c r="Y24459">
        <v>25324</v>
      </c>
      <c r="Z24459">
        <v>25324</v>
      </c>
      <c r="AA24459">
        <v>35000</v>
      </c>
      <c r="AB24459">
        <v>3.99</v>
      </c>
    </row>
    <row r="24460" spans="1:28" x14ac:dyDescent="0.35">
      <c r="A24460">
        <v>657590</v>
      </c>
      <c r="B24460" t="s">
        <v>52576</v>
      </c>
      <c r="C24460" t="s">
        <v>8680</v>
      </c>
      <c r="D24460" t="s">
        <v>1600</v>
      </c>
      <c r="E24460" t="s">
        <v>1600</v>
      </c>
      <c r="F24460" t="s">
        <v>32</v>
      </c>
      <c r="G24460" t="s">
        <v>33</v>
      </c>
      <c r="H24460" t="s">
        <v>11596</v>
      </c>
      <c r="T24460" t="s">
        <v>313</v>
      </c>
      <c r="U24460" t="s">
        <v>314</v>
      </c>
      <c r="V24460">
        <v>1</v>
      </c>
      <c r="W24460">
        <v>36</v>
      </c>
      <c r="X24460">
        <v>28</v>
      </c>
      <c r="Y24460">
        <v>2</v>
      </c>
      <c r="Z24460">
        <v>2</v>
      </c>
      <c r="AA24460">
        <v>10000</v>
      </c>
      <c r="AB24460">
        <v>4.99</v>
      </c>
    </row>
    <row r="24461" spans="1:28" x14ac:dyDescent="0.35">
      <c r="A24461">
        <v>666100</v>
      </c>
      <c r="B24461" t="s">
        <v>52577</v>
      </c>
      <c r="C24461" t="s">
        <v>1124</v>
      </c>
      <c r="D24461" t="s">
        <v>18974</v>
      </c>
      <c r="E24461" t="s">
        <v>18975</v>
      </c>
      <c r="F24461" t="s">
        <v>32</v>
      </c>
      <c r="G24461" t="s">
        <v>33</v>
      </c>
      <c r="H24461" t="s">
        <v>11596</v>
      </c>
      <c r="T24461" t="s">
        <v>1224</v>
      </c>
      <c r="U24461" t="s">
        <v>1903</v>
      </c>
      <c r="V24461">
        <v>37</v>
      </c>
      <c r="W24461">
        <v>83</v>
      </c>
      <c r="X24461">
        <v>5</v>
      </c>
      <c r="Y24461">
        <v>158</v>
      </c>
      <c r="Z24461">
        <v>158</v>
      </c>
      <c r="AA24461">
        <v>10000</v>
      </c>
      <c r="AB24461">
        <v>15.99</v>
      </c>
    </row>
    <row r="24462" spans="1:28" x14ac:dyDescent="0.35">
      <c r="A24462">
        <v>666250</v>
      </c>
      <c r="B24462" t="s">
        <v>52578</v>
      </c>
      <c r="C24462" t="s">
        <v>2885</v>
      </c>
      <c r="D24462" t="s">
        <v>52579</v>
      </c>
      <c r="E24462" t="s">
        <v>52579</v>
      </c>
      <c r="F24462" t="s">
        <v>32</v>
      </c>
      <c r="G24462" t="s">
        <v>33</v>
      </c>
      <c r="H24462" t="s">
        <v>11596</v>
      </c>
      <c r="T24462" t="s">
        <v>10839</v>
      </c>
      <c r="U24462" t="s">
        <v>314</v>
      </c>
      <c r="V24462">
        <v>18</v>
      </c>
      <c r="W24462">
        <v>24</v>
      </c>
      <c r="X24462">
        <v>20</v>
      </c>
      <c r="Y24462">
        <v>6</v>
      </c>
      <c r="Z24462">
        <v>6</v>
      </c>
      <c r="AA24462">
        <v>10000</v>
      </c>
      <c r="AB24462">
        <v>1.69</v>
      </c>
    </row>
    <row r="24463" spans="1:28" x14ac:dyDescent="0.35">
      <c r="A24463">
        <v>671800</v>
      </c>
      <c r="B24463" t="s">
        <v>52580</v>
      </c>
      <c r="C24463" t="s">
        <v>14653</v>
      </c>
      <c r="D24463" t="s">
        <v>52581</v>
      </c>
      <c r="E24463" t="s">
        <v>52581</v>
      </c>
      <c r="F24463" t="s">
        <v>32</v>
      </c>
      <c r="G24463" t="s">
        <v>33</v>
      </c>
      <c r="H24463" t="s">
        <v>11596</v>
      </c>
      <c r="T24463" t="s">
        <v>52582</v>
      </c>
      <c r="U24463" t="s">
        <v>52583</v>
      </c>
      <c r="V24463">
        <v>31</v>
      </c>
      <c r="W24463">
        <v>250</v>
      </c>
      <c r="X24463">
        <v>76</v>
      </c>
      <c r="Y24463">
        <v>75</v>
      </c>
      <c r="Z24463">
        <v>75</v>
      </c>
      <c r="AA24463">
        <v>35000</v>
      </c>
      <c r="AB24463">
        <v>2.89</v>
      </c>
    </row>
    <row r="24464" spans="1:28" x14ac:dyDescent="0.35">
      <c r="A24464">
        <v>678670</v>
      </c>
      <c r="B24464" t="s">
        <v>52584</v>
      </c>
      <c r="C24464" t="s">
        <v>2409</v>
      </c>
      <c r="D24464" t="s">
        <v>23689</v>
      </c>
      <c r="E24464" t="s">
        <v>519</v>
      </c>
      <c r="F24464" t="s">
        <v>32</v>
      </c>
      <c r="G24464" t="s">
        <v>33</v>
      </c>
      <c r="H24464" t="s">
        <v>11596</v>
      </c>
      <c r="T24464" t="s">
        <v>173</v>
      </c>
      <c r="U24464" t="s">
        <v>174</v>
      </c>
      <c r="V24464">
        <v>7</v>
      </c>
      <c r="W24464">
        <v>15</v>
      </c>
      <c r="X24464">
        <v>10</v>
      </c>
      <c r="Y24464">
        <v>1</v>
      </c>
      <c r="Z24464">
        <v>1</v>
      </c>
      <c r="AA24464">
        <v>10000</v>
      </c>
      <c r="AB24464">
        <v>0.79</v>
      </c>
    </row>
    <row r="24465" spans="1:28" x14ac:dyDescent="0.35">
      <c r="A24465">
        <v>682480</v>
      </c>
      <c r="B24465" t="s">
        <v>52585</v>
      </c>
      <c r="C24465" t="s">
        <v>6160</v>
      </c>
      <c r="D24465" t="s">
        <v>24689</v>
      </c>
      <c r="E24465" t="s">
        <v>24689</v>
      </c>
      <c r="F24465" t="s">
        <v>32</v>
      </c>
      <c r="G24465" t="s">
        <v>33</v>
      </c>
      <c r="H24465" t="s">
        <v>11596</v>
      </c>
      <c r="T24465" t="s">
        <v>9286</v>
      </c>
      <c r="U24465" t="s">
        <v>212</v>
      </c>
      <c r="V24465">
        <v>5</v>
      </c>
      <c r="W24465">
        <v>112</v>
      </c>
      <c r="X24465">
        <v>19</v>
      </c>
      <c r="Y24465">
        <v>138</v>
      </c>
      <c r="Z24465">
        <v>138</v>
      </c>
      <c r="AA24465">
        <v>10000</v>
      </c>
      <c r="AB24465">
        <v>2.79</v>
      </c>
    </row>
    <row r="24466" spans="1:28" x14ac:dyDescent="0.35">
      <c r="A24466">
        <v>685790</v>
      </c>
      <c r="B24466" t="s">
        <v>52586</v>
      </c>
      <c r="C24466" t="s">
        <v>23233</v>
      </c>
      <c r="D24466" t="s">
        <v>22787</v>
      </c>
      <c r="E24466" t="s">
        <v>20861</v>
      </c>
      <c r="F24466" t="s">
        <v>32</v>
      </c>
      <c r="G24466" t="s">
        <v>33</v>
      </c>
      <c r="H24466" t="s">
        <v>11596</v>
      </c>
      <c r="T24466" t="s">
        <v>102</v>
      </c>
      <c r="U24466" t="s">
        <v>21229</v>
      </c>
      <c r="V24466">
        <v>10</v>
      </c>
      <c r="W24466">
        <v>44</v>
      </c>
      <c r="X24466">
        <v>68</v>
      </c>
      <c r="Y24466">
        <v>1</v>
      </c>
      <c r="Z24466">
        <v>1</v>
      </c>
      <c r="AA24466">
        <v>10000</v>
      </c>
      <c r="AB24466">
        <v>2.89</v>
      </c>
    </row>
    <row r="24467" spans="1:28" x14ac:dyDescent="0.35">
      <c r="A24467">
        <v>687480</v>
      </c>
      <c r="B24467" t="s">
        <v>52587</v>
      </c>
      <c r="C24467" t="s">
        <v>4734</v>
      </c>
      <c r="D24467" t="s">
        <v>1600</v>
      </c>
      <c r="E24467" t="s">
        <v>1600</v>
      </c>
      <c r="F24467" t="s">
        <v>32</v>
      </c>
      <c r="G24467" t="s">
        <v>33</v>
      </c>
      <c r="H24467" t="s">
        <v>11596</v>
      </c>
      <c r="T24467" t="s">
        <v>497</v>
      </c>
      <c r="U24467" t="s">
        <v>376</v>
      </c>
      <c r="V24467">
        <v>5000</v>
      </c>
      <c r="W24467">
        <v>21</v>
      </c>
      <c r="X24467">
        <v>17</v>
      </c>
      <c r="Y24467">
        <v>25322</v>
      </c>
      <c r="Z24467">
        <v>25322</v>
      </c>
      <c r="AA24467">
        <v>10000</v>
      </c>
      <c r="AB24467">
        <v>9.99</v>
      </c>
    </row>
    <row r="24468" spans="1:28" x14ac:dyDescent="0.35">
      <c r="A24468">
        <v>689750</v>
      </c>
      <c r="B24468" t="s">
        <v>52588</v>
      </c>
      <c r="C24468" t="s">
        <v>1509</v>
      </c>
      <c r="D24468" t="s">
        <v>12991</v>
      </c>
      <c r="E24468" t="s">
        <v>644</v>
      </c>
      <c r="F24468" t="s">
        <v>32</v>
      </c>
      <c r="G24468" t="s">
        <v>33</v>
      </c>
      <c r="H24468" t="s">
        <v>11596</v>
      </c>
      <c r="T24468" t="s">
        <v>135</v>
      </c>
      <c r="U24468" t="s">
        <v>135</v>
      </c>
      <c r="V24468">
        <v>7</v>
      </c>
      <c r="W24468">
        <v>140</v>
      </c>
      <c r="X24468">
        <v>57</v>
      </c>
      <c r="Y24468">
        <v>49</v>
      </c>
      <c r="Z24468">
        <v>49</v>
      </c>
      <c r="AA24468">
        <v>10000</v>
      </c>
      <c r="AB24468">
        <v>0.79</v>
      </c>
    </row>
    <row r="24469" spans="1:28" x14ac:dyDescent="0.35">
      <c r="A24469">
        <v>707380</v>
      </c>
      <c r="B24469" t="s">
        <v>52589</v>
      </c>
      <c r="C24469" t="s">
        <v>1020</v>
      </c>
      <c r="D24469" t="s">
        <v>32792</v>
      </c>
      <c r="E24469" t="s">
        <v>621</v>
      </c>
      <c r="F24469" t="s">
        <v>32</v>
      </c>
      <c r="G24469" t="s">
        <v>33</v>
      </c>
      <c r="H24469" t="s">
        <v>11596</v>
      </c>
      <c r="T24469" t="s">
        <v>167</v>
      </c>
      <c r="U24469" t="s">
        <v>167</v>
      </c>
      <c r="V24469">
        <v>5000</v>
      </c>
      <c r="W24469">
        <v>19</v>
      </c>
      <c r="X24469">
        <v>22</v>
      </c>
      <c r="Y24469">
        <v>1</v>
      </c>
      <c r="Z24469">
        <v>1</v>
      </c>
      <c r="AA24469">
        <v>10000</v>
      </c>
      <c r="AB24469">
        <v>3.99</v>
      </c>
    </row>
    <row r="24470" spans="1:28" x14ac:dyDescent="0.35">
      <c r="A24470">
        <v>709770</v>
      </c>
      <c r="B24470" t="s">
        <v>52590</v>
      </c>
      <c r="C24470" t="s">
        <v>30079</v>
      </c>
      <c r="D24470" t="s">
        <v>9293</v>
      </c>
      <c r="E24470" t="s">
        <v>9294</v>
      </c>
      <c r="F24470" t="s">
        <v>32</v>
      </c>
      <c r="G24470" t="s">
        <v>33</v>
      </c>
      <c r="H24470" t="s">
        <v>11596</v>
      </c>
      <c r="T24470" t="s">
        <v>135</v>
      </c>
      <c r="U24470" t="s">
        <v>161</v>
      </c>
      <c r="V24470">
        <v>252</v>
      </c>
      <c r="W24470">
        <v>23</v>
      </c>
      <c r="X24470">
        <v>17</v>
      </c>
      <c r="Y24470">
        <v>7</v>
      </c>
      <c r="Z24470">
        <v>7</v>
      </c>
      <c r="AA24470">
        <v>10000</v>
      </c>
      <c r="AB24470">
        <v>1.69</v>
      </c>
    </row>
    <row r="24471" spans="1:28" x14ac:dyDescent="0.35">
      <c r="A24471">
        <v>710270</v>
      </c>
      <c r="B24471" t="s">
        <v>52591</v>
      </c>
      <c r="C24471" t="s">
        <v>2960</v>
      </c>
      <c r="D24471" t="s">
        <v>32806</v>
      </c>
      <c r="E24471" t="s">
        <v>32806</v>
      </c>
      <c r="F24471" t="s">
        <v>32</v>
      </c>
      <c r="G24471" t="s">
        <v>33</v>
      </c>
      <c r="H24471" t="s">
        <v>11596</v>
      </c>
      <c r="T24471" t="s">
        <v>307</v>
      </c>
      <c r="U24471" t="s">
        <v>152</v>
      </c>
      <c r="V24471">
        <v>36</v>
      </c>
      <c r="W24471">
        <v>77</v>
      </c>
      <c r="X24471">
        <v>36</v>
      </c>
      <c r="Y24471">
        <v>8</v>
      </c>
      <c r="Z24471">
        <v>8</v>
      </c>
      <c r="AA24471">
        <v>10000</v>
      </c>
      <c r="AB24471">
        <v>2.09</v>
      </c>
    </row>
    <row r="24472" spans="1:28" x14ac:dyDescent="0.35">
      <c r="A24472">
        <v>713680</v>
      </c>
      <c r="B24472" t="s">
        <v>52592</v>
      </c>
      <c r="C24472" t="s">
        <v>7943</v>
      </c>
      <c r="D24472" t="s">
        <v>231</v>
      </c>
      <c r="E24472" t="s">
        <v>231</v>
      </c>
      <c r="F24472" t="s">
        <v>32</v>
      </c>
      <c r="G24472" t="s">
        <v>33</v>
      </c>
      <c r="H24472" t="s">
        <v>11596</v>
      </c>
      <c r="T24472" t="s">
        <v>173</v>
      </c>
      <c r="U24472" t="s">
        <v>21176</v>
      </c>
      <c r="V24472">
        <v>38</v>
      </c>
      <c r="W24472">
        <v>74</v>
      </c>
      <c r="X24472">
        <v>59</v>
      </c>
      <c r="Y24472">
        <v>6</v>
      </c>
      <c r="Z24472">
        <v>10</v>
      </c>
      <c r="AA24472">
        <v>10000</v>
      </c>
      <c r="AB24472">
        <v>9.2899999999999991</v>
      </c>
    </row>
    <row r="24473" spans="1:28" x14ac:dyDescent="0.35">
      <c r="A24473">
        <v>726910</v>
      </c>
      <c r="B24473" t="s">
        <v>52593</v>
      </c>
      <c r="C24473" t="s">
        <v>2990</v>
      </c>
      <c r="D24473" t="s">
        <v>52594</v>
      </c>
      <c r="E24473" t="s">
        <v>52595</v>
      </c>
      <c r="F24473" t="s">
        <v>32</v>
      </c>
      <c r="G24473" t="s">
        <v>33</v>
      </c>
      <c r="H24473" t="s">
        <v>11596</v>
      </c>
      <c r="T24473" t="s">
        <v>7747</v>
      </c>
      <c r="U24473" t="s">
        <v>7995</v>
      </c>
      <c r="V24473">
        <v>22</v>
      </c>
      <c r="W24473">
        <v>221</v>
      </c>
      <c r="X24473">
        <v>32</v>
      </c>
      <c r="Y24473">
        <v>54</v>
      </c>
      <c r="Z24473">
        <v>54</v>
      </c>
      <c r="AA24473">
        <v>150000</v>
      </c>
      <c r="AB24473">
        <v>0</v>
      </c>
    </row>
    <row r="24474" spans="1:28" x14ac:dyDescent="0.35">
      <c r="A24474">
        <v>735410</v>
      </c>
      <c r="B24474" t="s">
        <v>52596</v>
      </c>
      <c r="C24474" t="s">
        <v>868</v>
      </c>
      <c r="D24474" t="s">
        <v>29900</v>
      </c>
      <c r="E24474" t="s">
        <v>29900</v>
      </c>
      <c r="F24474" t="s">
        <v>32</v>
      </c>
      <c r="G24474" t="s">
        <v>33</v>
      </c>
      <c r="H24474" t="s">
        <v>11596</v>
      </c>
      <c r="T24474" t="s">
        <v>49</v>
      </c>
      <c r="U24474" t="s">
        <v>52597</v>
      </c>
      <c r="V24474">
        <v>11</v>
      </c>
      <c r="W24474">
        <v>7</v>
      </c>
      <c r="X24474">
        <v>6</v>
      </c>
      <c r="Y24474">
        <v>9</v>
      </c>
      <c r="Z24474">
        <v>9</v>
      </c>
      <c r="AA24474">
        <v>10000</v>
      </c>
      <c r="AB24474">
        <v>2.89</v>
      </c>
    </row>
    <row r="24475" spans="1:28" x14ac:dyDescent="0.35">
      <c r="A24475">
        <v>736430</v>
      </c>
      <c r="B24475" t="s">
        <v>52598</v>
      </c>
      <c r="C24475" t="s">
        <v>4604</v>
      </c>
      <c r="D24475" t="s">
        <v>52599</v>
      </c>
      <c r="E24475" t="s">
        <v>52599</v>
      </c>
      <c r="F24475" t="s">
        <v>32</v>
      </c>
      <c r="G24475" t="s">
        <v>33</v>
      </c>
      <c r="H24475" t="s">
        <v>11596</v>
      </c>
      <c r="T24475" t="s">
        <v>152</v>
      </c>
      <c r="U24475" t="s">
        <v>663</v>
      </c>
      <c r="V24475">
        <v>22</v>
      </c>
      <c r="W24475">
        <v>16</v>
      </c>
      <c r="X24475">
        <v>28</v>
      </c>
      <c r="Y24475">
        <v>15</v>
      </c>
      <c r="Z24475">
        <v>15</v>
      </c>
      <c r="AA24475">
        <v>10000</v>
      </c>
      <c r="AB24475">
        <v>2.09</v>
      </c>
    </row>
    <row r="24476" spans="1:28" x14ac:dyDescent="0.35">
      <c r="A24476">
        <v>739350</v>
      </c>
      <c r="B24476" t="s">
        <v>52600</v>
      </c>
      <c r="C24476" t="s">
        <v>292</v>
      </c>
      <c r="D24476" t="s">
        <v>6528</v>
      </c>
      <c r="E24476" t="s">
        <v>6528</v>
      </c>
      <c r="F24476" t="s">
        <v>32</v>
      </c>
      <c r="G24476" t="s">
        <v>33</v>
      </c>
      <c r="H24476" t="s">
        <v>11596</v>
      </c>
      <c r="T24476" t="s">
        <v>173</v>
      </c>
      <c r="U24476" t="s">
        <v>174</v>
      </c>
      <c r="V24476">
        <v>7</v>
      </c>
      <c r="W24476">
        <v>20</v>
      </c>
      <c r="X24476">
        <v>34</v>
      </c>
      <c r="Y24476">
        <v>1</v>
      </c>
      <c r="Z24476">
        <v>1</v>
      </c>
      <c r="AA24476">
        <v>35000</v>
      </c>
      <c r="AB24476">
        <v>0.79</v>
      </c>
    </row>
    <row r="24477" spans="1:28" x14ac:dyDescent="0.35">
      <c r="A24477">
        <v>740570</v>
      </c>
      <c r="B24477" t="s">
        <v>52601</v>
      </c>
      <c r="C24477" t="s">
        <v>9197</v>
      </c>
      <c r="D24477" t="s">
        <v>231</v>
      </c>
      <c r="E24477" t="s">
        <v>231</v>
      </c>
      <c r="F24477" t="s">
        <v>32</v>
      </c>
      <c r="G24477" t="s">
        <v>33</v>
      </c>
      <c r="H24477" t="s">
        <v>11596</v>
      </c>
      <c r="T24477" t="s">
        <v>173</v>
      </c>
      <c r="U24477" t="s">
        <v>1636</v>
      </c>
      <c r="V24477">
        <v>66</v>
      </c>
      <c r="W24477">
        <v>53</v>
      </c>
      <c r="X24477">
        <v>8</v>
      </c>
      <c r="Y24477">
        <v>17</v>
      </c>
      <c r="Z24477">
        <v>17</v>
      </c>
      <c r="AA24477">
        <v>10000</v>
      </c>
      <c r="AB24477">
        <v>1.69</v>
      </c>
    </row>
    <row r="24478" spans="1:28" x14ac:dyDescent="0.35">
      <c r="A24478">
        <v>743640</v>
      </c>
      <c r="B24478" t="s">
        <v>52602</v>
      </c>
      <c r="C24478" t="s">
        <v>330</v>
      </c>
      <c r="D24478" t="s">
        <v>17812</v>
      </c>
      <c r="E24478" t="s">
        <v>17813</v>
      </c>
      <c r="F24478" t="s">
        <v>32</v>
      </c>
      <c r="G24478" t="s">
        <v>33</v>
      </c>
      <c r="H24478" t="s">
        <v>11596</v>
      </c>
      <c r="T24478" t="s">
        <v>617</v>
      </c>
      <c r="U24478" t="s">
        <v>375</v>
      </c>
      <c r="V24478">
        <v>4497</v>
      </c>
      <c r="W24478">
        <v>243</v>
      </c>
      <c r="X24478">
        <v>125</v>
      </c>
      <c r="Y24478">
        <v>3</v>
      </c>
      <c r="Z24478">
        <v>3</v>
      </c>
      <c r="AA24478">
        <v>10000</v>
      </c>
      <c r="AB24478">
        <v>0.79</v>
      </c>
    </row>
    <row r="24479" spans="1:28" x14ac:dyDescent="0.35">
      <c r="A24479">
        <v>761630</v>
      </c>
      <c r="B24479" t="s">
        <v>52603</v>
      </c>
      <c r="C24479" t="s">
        <v>4604</v>
      </c>
      <c r="D24479" t="s">
        <v>23100</v>
      </c>
      <c r="E24479" t="s">
        <v>23100</v>
      </c>
      <c r="F24479" t="s">
        <v>32</v>
      </c>
      <c r="G24479" t="s">
        <v>33</v>
      </c>
      <c r="H24479" t="s">
        <v>11596</v>
      </c>
      <c r="T24479" t="s">
        <v>173</v>
      </c>
      <c r="U24479" t="s">
        <v>174</v>
      </c>
      <c r="V24479">
        <v>5</v>
      </c>
      <c r="W24479">
        <v>13</v>
      </c>
      <c r="X24479">
        <v>32</v>
      </c>
      <c r="Y24479">
        <v>1</v>
      </c>
      <c r="Z24479">
        <v>1</v>
      </c>
      <c r="AA24479">
        <v>35000</v>
      </c>
      <c r="AB24479">
        <v>0.79</v>
      </c>
    </row>
    <row r="24480" spans="1:28" x14ac:dyDescent="0.35">
      <c r="A24480">
        <v>763740</v>
      </c>
      <c r="B24480" t="s">
        <v>52604</v>
      </c>
      <c r="C24480" t="s">
        <v>1837</v>
      </c>
      <c r="D24480" t="s">
        <v>7989</v>
      </c>
      <c r="E24480" t="s">
        <v>7989</v>
      </c>
      <c r="F24480" t="s">
        <v>32</v>
      </c>
      <c r="G24480" t="s">
        <v>33</v>
      </c>
      <c r="H24480" t="s">
        <v>11596</v>
      </c>
      <c r="T24480" t="s">
        <v>173</v>
      </c>
      <c r="U24480" t="s">
        <v>174</v>
      </c>
      <c r="V24480">
        <v>3</v>
      </c>
      <c r="W24480">
        <v>14</v>
      </c>
      <c r="X24480">
        <v>20</v>
      </c>
      <c r="Y24480">
        <v>1</v>
      </c>
      <c r="Z24480">
        <v>1</v>
      </c>
      <c r="AA24480">
        <v>10000</v>
      </c>
      <c r="AB24480">
        <v>0.78</v>
      </c>
    </row>
    <row r="24481" spans="1:28" x14ac:dyDescent="0.35">
      <c r="A24481">
        <v>769920</v>
      </c>
      <c r="B24481" t="s">
        <v>52605</v>
      </c>
      <c r="C24481" t="s">
        <v>1142</v>
      </c>
      <c r="D24481" t="s">
        <v>52606</v>
      </c>
      <c r="E24481" t="s">
        <v>21530</v>
      </c>
      <c r="F24481" t="s">
        <v>32</v>
      </c>
      <c r="G24481" t="s">
        <v>33</v>
      </c>
      <c r="H24481" t="s">
        <v>11596</v>
      </c>
      <c r="T24481" t="s">
        <v>49</v>
      </c>
      <c r="U24481" t="s">
        <v>52607</v>
      </c>
      <c r="V24481">
        <v>24</v>
      </c>
      <c r="W24481">
        <v>155</v>
      </c>
      <c r="X24481">
        <v>43</v>
      </c>
      <c r="Y24481">
        <v>181</v>
      </c>
      <c r="Z24481">
        <v>181</v>
      </c>
      <c r="AA24481">
        <v>150000</v>
      </c>
      <c r="AB24481">
        <v>0</v>
      </c>
    </row>
    <row r="24482" spans="1:28" x14ac:dyDescent="0.35">
      <c r="A24482">
        <v>771410</v>
      </c>
      <c r="B24482" t="s">
        <v>52608</v>
      </c>
      <c r="C24482" t="s">
        <v>1154</v>
      </c>
      <c r="D24482" t="s">
        <v>31886</v>
      </c>
      <c r="E24482" t="s">
        <v>31886</v>
      </c>
      <c r="F24482" t="s">
        <v>32</v>
      </c>
      <c r="G24482" t="s">
        <v>33</v>
      </c>
      <c r="H24482" t="s">
        <v>11596</v>
      </c>
      <c r="T24482" t="s">
        <v>173</v>
      </c>
      <c r="U24482" t="s">
        <v>7461</v>
      </c>
      <c r="V24482">
        <v>99</v>
      </c>
      <c r="W24482">
        <v>36</v>
      </c>
      <c r="X24482">
        <v>9</v>
      </c>
      <c r="Y24482">
        <v>6</v>
      </c>
      <c r="Z24482">
        <v>6</v>
      </c>
      <c r="AA24482">
        <v>10000</v>
      </c>
      <c r="AB24482">
        <v>0.79</v>
      </c>
    </row>
    <row r="24483" spans="1:28" x14ac:dyDescent="0.35">
      <c r="A24483">
        <v>773390</v>
      </c>
      <c r="B24483" t="s">
        <v>52609</v>
      </c>
      <c r="C24483" t="s">
        <v>3140</v>
      </c>
      <c r="D24483" t="s">
        <v>52610</v>
      </c>
      <c r="E24483" t="s">
        <v>52610</v>
      </c>
      <c r="F24483" t="s">
        <v>32</v>
      </c>
      <c r="G24483" t="s">
        <v>33</v>
      </c>
      <c r="H24483" t="s">
        <v>11596</v>
      </c>
      <c r="T24483" t="s">
        <v>1782</v>
      </c>
      <c r="U24483" t="s">
        <v>2506</v>
      </c>
      <c r="V24483">
        <v>7</v>
      </c>
      <c r="W24483">
        <v>47</v>
      </c>
      <c r="X24483">
        <v>37</v>
      </c>
      <c r="Y24483">
        <v>57</v>
      </c>
      <c r="Z24483">
        <v>57</v>
      </c>
      <c r="AA24483">
        <v>10000</v>
      </c>
      <c r="AB24483">
        <v>2.89</v>
      </c>
    </row>
    <row r="24484" spans="1:28" x14ac:dyDescent="0.35">
      <c r="A24484">
        <v>774441</v>
      </c>
      <c r="B24484" t="s">
        <v>52611</v>
      </c>
      <c r="C24484" t="s">
        <v>1889</v>
      </c>
      <c r="D24484" t="s">
        <v>4707</v>
      </c>
      <c r="E24484" t="s">
        <v>4708</v>
      </c>
      <c r="F24484" t="s">
        <v>32</v>
      </c>
      <c r="G24484" t="s">
        <v>33</v>
      </c>
      <c r="H24484" t="s">
        <v>11596</v>
      </c>
      <c r="T24484" t="s">
        <v>135</v>
      </c>
      <c r="U24484" t="s">
        <v>161</v>
      </c>
      <c r="V24484">
        <v>19</v>
      </c>
      <c r="W24484">
        <v>14</v>
      </c>
      <c r="X24484">
        <v>9</v>
      </c>
      <c r="Y24484">
        <v>9</v>
      </c>
      <c r="Z24484">
        <v>9</v>
      </c>
      <c r="AA24484">
        <v>10000</v>
      </c>
      <c r="AB24484">
        <v>11.39</v>
      </c>
    </row>
    <row r="24485" spans="1:28" x14ac:dyDescent="0.35">
      <c r="A24485">
        <v>781610</v>
      </c>
      <c r="B24485" t="s">
        <v>52612</v>
      </c>
      <c r="C24485" t="s">
        <v>365</v>
      </c>
      <c r="D24485" t="s">
        <v>21069</v>
      </c>
      <c r="E24485" t="s">
        <v>2029</v>
      </c>
      <c r="F24485" t="s">
        <v>32</v>
      </c>
      <c r="G24485" t="s">
        <v>33</v>
      </c>
      <c r="H24485" t="s">
        <v>11596</v>
      </c>
      <c r="T24485" t="s">
        <v>271</v>
      </c>
      <c r="U24485" t="s">
        <v>4981</v>
      </c>
      <c r="V24485">
        <v>4</v>
      </c>
      <c r="W24485">
        <v>10</v>
      </c>
      <c r="X24485">
        <v>16</v>
      </c>
      <c r="Y24485">
        <v>4</v>
      </c>
      <c r="Z24485">
        <v>4</v>
      </c>
      <c r="AA24485">
        <v>10000</v>
      </c>
      <c r="AB24485">
        <v>0.79</v>
      </c>
    </row>
    <row r="24486" spans="1:28" x14ac:dyDescent="0.35">
      <c r="A24486">
        <v>798280</v>
      </c>
      <c r="B24486" t="s">
        <v>52613</v>
      </c>
      <c r="C24486" t="s">
        <v>403</v>
      </c>
      <c r="D24486" t="s">
        <v>23689</v>
      </c>
      <c r="E24486" t="s">
        <v>23689</v>
      </c>
      <c r="F24486" t="s">
        <v>32</v>
      </c>
      <c r="G24486" t="s">
        <v>33</v>
      </c>
      <c r="H24486" t="s">
        <v>11596</v>
      </c>
      <c r="T24486" t="s">
        <v>7386</v>
      </c>
      <c r="U24486" t="s">
        <v>6065</v>
      </c>
      <c r="V24486">
        <v>28</v>
      </c>
      <c r="W24486">
        <v>75</v>
      </c>
      <c r="X24486">
        <v>17</v>
      </c>
      <c r="Y24486">
        <v>1</v>
      </c>
      <c r="Z24486">
        <v>1</v>
      </c>
      <c r="AA24486">
        <v>35000</v>
      </c>
      <c r="AB24486">
        <v>0</v>
      </c>
    </row>
    <row r="24487" spans="1:28" x14ac:dyDescent="0.35">
      <c r="A24487">
        <v>798380</v>
      </c>
      <c r="B24487" t="s">
        <v>52614</v>
      </c>
      <c r="C24487" t="s">
        <v>1160</v>
      </c>
      <c r="D24487" t="s">
        <v>22787</v>
      </c>
      <c r="E24487" t="s">
        <v>16265</v>
      </c>
      <c r="F24487" t="s">
        <v>32</v>
      </c>
      <c r="G24487" t="s">
        <v>33</v>
      </c>
      <c r="H24487" t="s">
        <v>11596</v>
      </c>
      <c r="T24487" t="s">
        <v>152</v>
      </c>
      <c r="U24487" t="s">
        <v>1374</v>
      </c>
      <c r="V24487">
        <v>11</v>
      </c>
      <c r="W24487">
        <v>23</v>
      </c>
      <c r="X24487">
        <v>4</v>
      </c>
      <c r="Y24487">
        <v>1</v>
      </c>
      <c r="Z24487">
        <v>1</v>
      </c>
      <c r="AA24487">
        <v>35000</v>
      </c>
      <c r="AB24487">
        <v>1.69</v>
      </c>
    </row>
    <row r="24488" spans="1:28" x14ac:dyDescent="0.35">
      <c r="A24488">
        <v>803030</v>
      </c>
      <c r="B24488" t="s">
        <v>52615</v>
      </c>
      <c r="C24488" t="s">
        <v>4912</v>
      </c>
      <c r="D24488" t="s">
        <v>34701</v>
      </c>
      <c r="E24488" t="s">
        <v>52616</v>
      </c>
      <c r="F24488" t="s">
        <v>32</v>
      </c>
      <c r="G24488" t="s">
        <v>33</v>
      </c>
      <c r="H24488" t="s">
        <v>11596</v>
      </c>
      <c r="T24488" t="s">
        <v>3691</v>
      </c>
      <c r="U24488" t="s">
        <v>5993</v>
      </c>
      <c r="V24488">
        <v>3</v>
      </c>
      <c r="W24488">
        <v>83</v>
      </c>
      <c r="X24488">
        <v>30</v>
      </c>
      <c r="Y24488">
        <v>12</v>
      </c>
      <c r="Z24488">
        <v>12</v>
      </c>
      <c r="AA24488">
        <v>75000</v>
      </c>
      <c r="AB24488">
        <v>0</v>
      </c>
    </row>
    <row r="24489" spans="1:28" x14ac:dyDescent="0.35">
      <c r="A24489">
        <v>806610</v>
      </c>
      <c r="B24489" t="s">
        <v>52617</v>
      </c>
      <c r="C24489" t="s">
        <v>11923</v>
      </c>
      <c r="D24489" t="s">
        <v>1600</v>
      </c>
      <c r="E24489" t="s">
        <v>1600</v>
      </c>
      <c r="F24489" t="s">
        <v>32</v>
      </c>
      <c r="G24489" t="s">
        <v>33</v>
      </c>
      <c r="H24489" t="s">
        <v>11596</v>
      </c>
      <c r="T24489" t="s">
        <v>748</v>
      </c>
      <c r="U24489" t="s">
        <v>493</v>
      </c>
      <c r="V24489">
        <v>5000</v>
      </c>
      <c r="W24489">
        <v>20</v>
      </c>
      <c r="X24489">
        <v>9</v>
      </c>
      <c r="Y24489">
        <v>1</v>
      </c>
      <c r="Z24489">
        <v>1</v>
      </c>
      <c r="AA24489">
        <v>10000</v>
      </c>
      <c r="AB24489">
        <v>9.99</v>
      </c>
    </row>
    <row r="24490" spans="1:28" x14ac:dyDescent="0.35">
      <c r="A24490">
        <v>820770</v>
      </c>
      <c r="B24490" t="s">
        <v>52618</v>
      </c>
      <c r="C24490" t="s">
        <v>3285</v>
      </c>
      <c r="D24490" t="s">
        <v>22887</v>
      </c>
      <c r="E24490" t="s">
        <v>5401</v>
      </c>
      <c r="F24490" t="s">
        <v>32</v>
      </c>
      <c r="G24490" t="s">
        <v>33</v>
      </c>
      <c r="H24490" t="s">
        <v>11596</v>
      </c>
      <c r="T24490" t="s">
        <v>5281</v>
      </c>
      <c r="U24490" t="s">
        <v>2413</v>
      </c>
      <c r="V24490">
        <v>6</v>
      </c>
      <c r="W24490">
        <v>401</v>
      </c>
      <c r="X24490">
        <v>162</v>
      </c>
      <c r="Y24490">
        <v>38</v>
      </c>
      <c r="Z24490">
        <v>71</v>
      </c>
      <c r="AA24490">
        <v>35000</v>
      </c>
      <c r="AB24490">
        <v>1.69</v>
      </c>
    </row>
    <row r="24491" spans="1:28" x14ac:dyDescent="0.35">
      <c r="A24491">
        <v>823360</v>
      </c>
      <c r="B24491" t="s">
        <v>52619</v>
      </c>
      <c r="C24491" t="s">
        <v>437</v>
      </c>
      <c r="D24491" t="s">
        <v>22787</v>
      </c>
      <c r="E24491" t="s">
        <v>20861</v>
      </c>
      <c r="F24491" t="s">
        <v>32</v>
      </c>
      <c r="G24491" t="s">
        <v>33</v>
      </c>
      <c r="H24491" t="s">
        <v>11596</v>
      </c>
      <c r="T24491" t="s">
        <v>173</v>
      </c>
      <c r="U24491" t="s">
        <v>174</v>
      </c>
      <c r="V24491">
        <v>30</v>
      </c>
      <c r="W24491">
        <v>34</v>
      </c>
      <c r="X24491">
        <v>7</v>
      </c>
      <c r="Y24491">
        <v>9</v>
      </c>
      <c r="Z24491">
        <v>10</v>
      </c>
      <c r="AA24491">
        <v>10000</v>
      </c>
      <c r="AB24491">
        <v>2.89</v>
      </c>
    </row>
    <row r="24492" spans="1:28" x14ac:dyDescent="0.35">
      <c r="A24492">
        <v>838270</v>
      </c>
      <c r="B24492" t="s">
        <v>52620</v>
      </c>
      <c r="C24492" t="s">
        <v>697</v>
      </c>
      <c r="D24492" t="s">
        <v>8446</v>
      </c>
      <c r="E24492" t="s">
        <v>8440</v>
      </c>
      <c r="F24492" t="s">
        <v>32</v>
      </c>
      <c r="G24492" t="s">
        <v>33</v>
      </c>
      <c r="H24492" t="s">
        <v>11596</v>
      </c>
      <c r="T24492" t="s">
        <v>3063</v>
      </c>
      <c r="U24492" t="s">
        <v>22247</v>
      </c>
      <c r="V24492">
        <v>6</v>
      </c>
      <c r="W24492">
        <v>24</v>
      </c>
      <c r="X24492">
        <v>44</v>
      </c>
      <c r="Y24492">
        <v>4</v>
      </c>
      <c r="Z24492">
        <v>4</v>
      </c>
      <c r="AA24492">
        <v>10000</v>
      </c>
      <c r="AB24492">
        <v>2.89</v>
      </c>
    </row>
    <row r="24493" spans="1:28" x14ac:dyDescent="0.35">
      <c r="A24493">
        <v>841140</v>
      </c>
      <c r="B24493" t="s">
        <v>52621</v>
      </c>
      <c r="C24493" t="s">
        <v>1923</v>
      </c>
      <c r="D24493" t="s">
        <v>28222</v>
      </c>
      <c r="E24493" t="s">
        <v>28222</v>
      </c>
      <c r="F24493" t="s">
        <v>32</v>
      </c>
      <c r="G24493" t="s">
        <v>33</v>
      </c>
      <c r="H24493" t="s">
        <v>11596</v>
      </c>
      <c r="T24493" t="s">
        <v>148</v>
      </c>
      <c r="U24493" t="s">
        <v>8337</v>
      </c>
      <c r="V24493">
        <v>4</v>
      </c>
      <c r="W24493">
        <v>6</v>
      </c>
      <c r="X24493">
        <v>7</v>
      </c>
      <c r="Y24493">
        <v>9</v>
      </c>
      <c r="Z24493">
        <v>9</v>
      </c>
      <c r="AA24493">
        <v>10000</v>
      </c>
      <c r="AB24493">
        <v>7.19</v>
      </c>
    </row>
    <row r="24494" spans="1:28" x14ac:dyDescent="0.35">
      <c r="A24494">
        <v>860910</v>
      </c>
      <c r="B24494" t="s">
        <v>52622</v>
      </c>
      <c r="C24494" t="s">
        <v>3335</v>
      </c>
      <c r="D24494" t="s">
        <v>23151</v>
      </c>
      <c r="E24494" t="s">
        <v>23152</v>
      </c>
      <c r="F24494" t="s">
        <v>32</v>
      </c>
      <c r="G24494" t="s">
        <v>33</v>
      </c>
      <c r="H24494" t="s">
        <v>11596</v>
      </c>
      <c r="T24494" t="s">
        <v>313</v>
      </c>
      <c r="U24494" t="s">
        <v>3118</v>
      </c>
      <c r="V24494">
        <v>3452</v>
      </c>
      <c r="W24494">
        <v>131</v>
      </c>
      <c r="X24494">
        <v>50</v>
      </c>
      <c r="Y24494">
        <v>86</v>
      </c>
      <c r="Z24494">
        <v>86</v>
      </c>
      <c r="AA24494">
        <v>35000</v>
      </c>
      <c r="AB24494">
        <v>0.79</v>
      </c>
    </row>
    <row r="24495" spans="1:28" x14ac:dyDescent="0.35">
      <c r="A24495">
        <v>892650</v>
      </c>
      <c r="B24495" t="s">
        <v>52623</v>
      </c>
      <c r="C24495" t="s">
        <v>1283</v>
      </c>
      <c r="D24495" t="s">
        <v>52624</v>
      </c>
      <c r="E24495" t="s">
        <v>52625</v>
      </c>
      <c r="F24495" t="s">
        <v>32</v>
      </c>
      <c r="G24495" t="s">
        <v>33</v>
      </c>
      <c r="H24495" t="s">
        <v>11596</v>
      </c>
      <c r="T24495" t="s">
        <v>52626</v>
      </c>
      <c r="U24495" t="s">
        <v>52627</v>
      </c>
      <c r="V24495">
        <v>25</v>
      </c>
      <c r="W24495">
        <v>158</v>
      </c>
      <c r="X24495">
        <v>102</v>
      </c>
      <c r="Y24495">
        <v>30</v>
      </c>
      <c r="Z24495">
        <v>30</v>
      </c>
      <c r="AA24495">
        <v>10000</v>
      </c>
      <c r="AB24495">
        <v>2.09</v>
      </c>
    </row>
    <row r="24496" spans="1:28" x14ac:dyDescent="0.35">
      <c r="A24496">
        <v>895920</v>
      </c>
      <c r="B24496" t="s">
        <v>52628</v>
      </c>
      <c r="C24496" t="s">
        <v>627</v>
      </c>
      <c r="D24496" t="s">
        <v>52629</v>
      </c>
      <c r="E24496" t="s">
        <v>5401</v>
      </c>
      <c r="F24496" t="s">
        <v>32</v>
      </c>
      <c r="G24496" t="s">
        <v>33</v>
      </c>
      <c r="H24496" t="s">
        <v>11596</v>
      </c>
      <c r="T24496" t="s">
        <v>3327</v>
      </c>
      <c r="U24496" t="s">
        <v>52630</v>
      </c>
      <c r="V24496">
        <v>10</v>
      </c>
      <c r="W24496">
        <v>140</v>
      </c>
      <c r="X24496">
        <v>53</v>
      </c>
      <c r="Y24496">
        <v>9</v>
      </c>
      <c r="Z24496">
        <v>9</v>
      </c>
      <c r="AA24496">
        <v>10000</v>
      </c>
      <c r="AB24496">
        <v>2.89</v>
      </c>
    </row>
    <row r="24497" spans="1:28" x14ac:dyDescent="0.35">
      <c r="A24497">
        <v>923810</v>
      </c>
      <c r="B24497" t="s">
        <v>52631</v>
      </c>
      <c r="C24497" t="s">
        <v>774</v>
      </c>
      <c r="D24497" t="s">
        <v>22863</v>
      </c>
      <c r="E24497" t="s">
        <v>22863</v>
      </c>
      <c r="F24497" t="s">
        <v>32</v>
      </c>
      <c r="G24497" t="s">
        <v>33</v>
      </c>
      <c r="H24497" t="s">
        <v>11596</v>
      </c>
      <c r="T24497" t="s">
        <v>3668</v>
      </c>
      <c r="U24497" t="s">
        <v>52632</v>
      </c>
      <c r="V24497">
        <v>20</v>
      </c>
      <c r="W24497">
        <v>104</v>
      </c>
      <c r="X24497">
        <v>12</v>
      </c>
      <c r="Y24497">
        <v>86</v>
      </c>
      <c r="Z24497">
        <v>86</v>
      </c>
      <c r="AA24497">
        <v>10000</v>
      </c>
      <c r="AB24497">
        <v>11.39</v>
      </c>
    </row>
    <row r="24498" spans="1:28" x14ac:dyDescent="0.35">
      <c r="A24498">
        <v>927270</v>
      </c>
      <c r="B24498" t="s">
        <v>52633</v>
      </c>
      <c r="C24498" t="s">
        <v>5046</v>
      </c>
      <c r="D24498" t="s">
        <v>52634</v>
      </c>
      <c r="E24498" t="s">
        <v>48884</v>
      </c>
      <c r="F24498" t="s">
        <v>32</v>
      </c>
      <c r="G24498" t="s">
        <v>33</v>
      </c>
      <c r="H24498" t="s">
        <v>11596</v>
      </c>
      <c r="T24498" t="s">
        <v>307</v>
      </c>
      <c r="U24498" t="s">
        <v>2223</v>
      </c>
      <c r="V24498">
        <v>15</v>
      </c>
      <c r="W24498">
        <v>187</v>
      </c>
      <c r="X24498">
        <v>55</v>
      </c>
      <c r="Y24498">
        <v>229</v>
      </c>
      <c r="Z24498">
        <v>229</v>
      </c>
      <c r="AA24498">
        <v>10000</v>
      </c>
      <c r="AB24498">
        <v>11.99</v>
      </c>
    </row>
    <row r="24499" spans="1:28" x14ac:dyDescent="0.35">
      <c r="A24499">
        <v>3590</v>
      </c>
      <c r="B24499" t="s">
        <v>52635</v>
      </c>
      <c r="C24499" t="s">
        <v>52636</v>
      </c>
      <c r="D24499" t="s">
        <v>16854</v>
      </c>
      <c r="E24499" t="s">
        <v>16854</v>
      </c>
      <c r="F24499" t="s">
        <v>858</v>
      </c>
      <c r="G24499" t="s">
        <v>33</v>
      </c>
      <c r="H24499" t="s">
        <v>11596</v>
      </c>
      <c r="T24499" t="s">
        <v>34</v>
      </c>
      <c r="U24499" t="s">
        <v>23824</v>
      </c>
      <c r="V24499">
        <v>21</v>
      </c>
      <c r="W24499">
        <v>14630</v>
      </c>
      <c r="X24499">
        <v>454</v>
      </c>
      <c r="Y24499">
        <v>480</v>
      </c>
      <c r="Z24499">
        <v>374</v>
      </c>
      <c r="AA24499">
        <v>1500000</v>
      </c>
      <c r="AB24499">
        <v>4.25</v>
      </c>
    </row>
    <row r="24500" spans="1:28" x14ac:dyDescent="0.35">
      <c r="A24500">
        <v>22000</v>
      </c>
      <c r="B24500" t="s">
        <v>52637</v>
      </c>
      <c r="C24500" t="s">
        <v>52638</v>
      </c>
      <c r="D24500" t="s">
        <v>52639</v>
      </c>
      <c r="E24500" t="s">
        <v>52639</v>
      </c>
      <c r="F24500" t="s">
        <v>866</v>
      </c>
      <c r="G24500" t="s">
        <v>33</v>
      </c>
      <c r="H24500" t="s">
        <v>11596</v>
      </c>
      <c r="T24500" t="s">
        <v>49</v>
      </c>
      <c r="U24500" t="s">
        <v>52640</v>
      </c>
      <c r="V24500">
        <v>8</v>
      </c>
      <c r="W24500">
        <v>3455</v>
      </c>
      <c r="X24500">
        <v>237</v>
      </c>
      <c r="Y24500">
        <v>194</v>
      </c>
      <c r="Z24500">
        <v>277</v>
      </c>
      <c r="AA24500">
        <v>1500000</v>
      </c>
      <c r="AB24500">
        <v>6.99</v>
      </c>
    </row>
    <row r="24501" spans="1:28" x14ac:dyDescent="0.35">
      <c r="A24501">
        <v>29180</v>
      </c>
      <c r="B24501" t="s">
        <v>52641</v>
      </c>
      <c r="C24501" t="s">
        <v>52642</v>
      </c>
      <c r="D24501" t="s">
        <v>52643</v>
      </c>
      <c r="E24501" t="s">
        <v>52643</v>
      </c>
      <c r="F24501" t="s">
        <v>866</v>
      </c>
      <c r="G24501" t="s">
        <v>33</v>
      </c>
      <c r="H24501" t="s">
        <v>11596</v>
      </c>
      <c r="T24501" t="s">
        <v>174</v>
      </c>
      <c r="U24501" t="s">
        <v>1636</v>
      </c>
      <c r="V24501">
        <v>11</v>
      </c>
      <c r="W24501">
        <v>857</v>
      </c>
      <c r="X24501">
        <v>105</v>
      </c>
      <c r="Y24501">
        <v>27</v>
      </c>
      <c r="Z24501">
        <v>27</v>
      </c>
      <c r="AA24501">
        <v>750000</v>
      </c>
      <c r="AB24501">
        <v>6.99</v>
      </c>
    </row>
    <row r="24502" spans="1:28" x14ac:dyDescent="0.35">
      <c r="A24502">
        <v>57800</v>
      </c>
      <c r="B24502" t="s">
        <v>52644</v>
      </c>
      <c r="C24502" t="s">
        <v>51638</v>
      </c>
      <c r="D24502" t="s">
        <v>52645</v>
      </c>
      <c r="E24502" t="s">
        <v>52645</v>
      </c>
      <c r="F24502" t="s">
        <v>858</v>
      </c>
      <c r="G24502" t="s">
        <v>33</v>
      </c>
      <c r="H24502" t="s">
        <v>11596</v>
      </c>
      <c r="T24502" t="s">
        <v>262</v>
      </c>
      <c r="U24502" t="s">
        <v>1996</v>
      </c>
      <c r="V24502">
        <v>12</v>
      </c>
      <c r="W24502">
        <v>79</v>
      </c>
      <c r="X24502">
        <v>92</v>
      </c>
      <c r="Y24502">
        <v>11</v>
      </c>
      <c r="Z24502">
        <v>16</v>
      </c>
      <c r="AA24502">
        <v>75000</v>
      </c>
      <c r="AB24502">
        <v>2.99</v>
      </c>
    </row>
    <row r="24503" spans="1:28" x14ac:dyDescent="0.35">
      <c r="A24503">
        <v>73010</v>
      </c>
      <c r="B24503" t="s">
        <v>52646</v>
      </c>
      <c r="C24503" t="s">
        <v>52647</v>
      </c>
      <c r="D24503" t="s">
        <v>46636</v>
      </c>
      <c r="E24503" t="s">
        <v>15890</v>
      </c>
      <c r="F24503" t="s">
        <v>866</v>
      </c>
      <c r="G24503" t="s">
        <v>33</v>
      </c>
      <c r="H24503" t="s">
        <v>11596</v>
      </c>
      <c r="T24503" t="s">
        <v>472</v>
      </c>
      <c r="U24503" t="s">
        <v>21490</v>
      </c>
      <c r="V24503">
        <v>47</v>
      </c>
      <c r="W24503">
        <v>605</v>
      </c>
      <c r="X24503">
        <v>179</v>
      </c>
      <c r="Y24503">
        <v>1</v>
      </c>
      <c r="Z24503">
        <v>1</v>
      </c>
      <c r="AA24503">
        <v>350000</v>
      </c>
      <c r="AB24503">
        <v>14.99</v>
      </c>
    </row>
    <row r="24504" spans="1:28" x14ac:dyDescent="0.35">
      <c r="A24504">
        <v>78000</v>
      </c>
      <c r="B24504" t="s">
        <v>52648</v>
      </c>
      <c r="C24504" t="s">
        <v>52649</v>
      </c>
      <c r="D24504" t="s">
        <v>16854</v>
      </c>
      <c r="E24504" t="s">
        <v>16854</v>
      </c>
      <c r="F24504" t="s">
        <v>858</v>
      </c>
      <c r="G24504" t="s">
        <v>33</v>
      </c>
      <c r="H24504" t="s">
        <v>11596</v>
      </c>
      <c r="T24504" t="s">
        <v>2833</v>
      </c>
      <c r="U24504" t="s">
        <v>3794</v>
      </c>
      <c r="V24504">
        <v>65</v>
      </c>
      <c r="W24504">
        <v>2670</v>
      </c>
      <c r="X24504">
        <v>126</v>
      </c>
      <c r="Y24504">
        <v>85</v>
      </c>
      <c r="Z24504">
        <v>158</v>
      </c>
      <c r="AA24504">
        <v>350000</v>
      </c>
      <c r="AB24504">
        <v>4.25</v>
      </c>
    </row>
    <row r="24505" spans="1:28" x14ac:dyDescent="0.35">
      <c r="A24505">
        <v>94590</v>
      </c>
      <c r="B24505" t="s">
        <v>52650</v>
      </c>
      <c r="C24505" t="s">
        <v>52651</v>
      </c>
      <c r="D24505" t="s">
        <v>16878</v>
      </c>
      <c r="E24505" t="s">
        <v>16878</v>
      </c>
      <c r="F24505" t="s">
        <v>858</v>
      </c>
      <c r="G24505" t="s">
        <v>33</v>
      </c>
      <c r="H24505" t="s">
        <v>11596</v>
      </c>
      <c r="T24505" t="s">
        <v>64</v>
      </c>
      <c r="U24505" t="s">
        <v>52652</v>
      </c>
      <c r="V24505">
        <v>52</v>
      </c>
      <c r="W24505">
        <v>588</v>
      </c>
      <c r="X24505">
        <v>86</v>
      </c>
      <c r="Y24505">
        <v>82</v>
      </c>
      <c r="Z24505">
        <v>82</v>
      </c>
      <c r="AA24505">
        <v>350000</v>
      </c>
      <c r="AB24505">
        <v>6.99</v>
      </c>
    </row>
    <row r="24506" spans="1:28" x14ac:dyDescent="0.35">
      <c r="A24506">
        <v>105000</v>
      </c>
      <c r="B24506" t="s">
        <v>52653</v>
      </c>
      <c r="C24506" t="s">
        <v>52654</v>
      </c>
      <c r="D24506" t="s">
        <v>16810</v>
      </c>
      <c r="E24506" t="s">
        <v>16810</v>
      </c>
      <c r="F24506" t="s">
        <v>858</v>
      </c>
      <c r="G24506" t="s">
        <v>33</v>
      </c>
      <c r="H24506" t="s">
        <v>11596</v>
      </c>
      <c r="T24506" t="s">
        <v>271</v>
      </c>
      <c r="U24506" t="s">
        <v>217</v>
      </c>
      <c r="V24506">
        <v>28</v>
      </c>
      <c r="W24506">
        <v>1000</v>
      </c>
      <c r="X24506">
        <v>314</v>
      </c>
      <c r="Y24506">
        <v>101</v>
      </c>
      <c r="Z24506">
        <v>186</v>
      </c>
      <c r="AA24506">
        <v>350000</v>
      </c>
      <c r="AB24506">
        <v>7.99</v>
      </c>
    </row>
    <row r="24507" spans="1:28" x14ac:dyDescent="0.35">
      <c r="A24507">
        <v>207750</v>
      </c>
      <c r="B24507" t="s">
        <v>52655</v>
      </c>
      <c r="C24507" t="s">
        <v>15960</v>
      </c>
      <c r="D24507" t="s">
        <v>26049</v>
      </c>
      <c r="E24507" t="s">
        <v>26049</v>
      </c>
      <c r="F24507" t="s">
        <v>866</v>
      </c>
      <c r="G24507" t="s">
        <v>33</v>
      </c>
      <c r="H24507" t="s">
        <v>11596</v>
      </c>
      <c r="T24507" t="s">
        <v>313</v>
      </c>
      <c r="U24507" t="s">
        <v>52656</v>
      </c>
      <c r="V24507">
        <v>31</v>
      </c>
      <c r="W24507">
        <v>1159</v>
      </c>
      <c r="X24507">
        <v>209</v>
      </c>
      <c r="Y24507">
        <v>321</v>
      </c>
      <c r="Z24507">
        <v>321</v>
      </c>
      <c r="AA24507">
        <v>350000</v>
      </c>
      <c r="AB24507">
        <v>6.19</v>
      </c>
    </row>
    <row r="24508" spans="1:28" x14ac:dyDescent="0.35">
      <c r="A24508">
        <v>224740</v>
      </c>
      <c r="B24508" t="s">
        <v>52657</v>
      </c>
      <c r="C24508" t="s">
        <v>2382</v>
      </c>
      <c r="D24508" t="s">
        <v>48745</v>
      </c>
      <c r="E24508" t="s">
        <v>48745</v>
      </c>
      <c r="F24508" t="s">
        <v>858</v>
      </c>
      <c r="G24508" t="s">
        <v>33</v>
      </c>
      <c r="H24508" t="s">
        <v>11596</v>
      </c>
      <c r="T24508" t="s">
        <v>942</v>
      </c>
      <c r="U24508" t="s">
        <v>52658</v>
      </c>
      <c r="V24508">
        <v>46</v>
      </c>
      <c r="W24508">
        <v>348</v>
      </c>
      <c r="X24508">
        <v>426</v>
      </c>
      <c r="Y24508">
        <v>470</v>
      </c>
      <c r="Z24508">
        <v>470</v>
      </c>
      <c r="AA24508">
        <v>35000</v>
      </c>
      <c r="AB24508">
        <v>22.99</v>
      </c>
    </row>
    <row r="24509" spans="1:28" x14ac:dyDescent="0.35">
      <c r="A24509">
        <v>233310</v>
      </c>
      <c r="B24509" t="s">
        <v>52659</v>
      </c>
      <c r="C24509" t="s">
        <v>48797</v>
      </c>
      <c r="D24509" t="s">
        <v>17004</v>
      </c>
      <c r="E24509" t="s">
        <v>17004</v>
      </c>
      <c r="F24509" t="s">
        <v>858</v>
      </c>
      <c r="G24509" t="s">
        <v>33</v>
      </c>
      <c r="H24509" t="s">
        <v>11596</v>
      </c>
      <c r="T24509" t="s">
        <v>1389</v>
      </c>
      <c r="U24509" t="s">
        <v>1390</v>
      </c>
      <c r="V24509">
        <v>30</v>
      </c>
      <c r="W24509">
        <v>111</v>
      </c>
      <c r="X24509">
        <v>22</v>
      </c>
      <c r="Y24509">
        <v>4</v>
      </c>
      <c r="Z24509">
        <v>4</v>
      </c>
      <c r="AA24509">
        <v>75000</v>
      </c>
      <c r="AB24509">
        <v>6.99</v>
      </c>
    </row>
    <row r="24510" spans="1:28" x14ac:dyDescent="0.35">
      <c r="A24510">
        <v>247870</v>
      </c>
      <c r="B24510" t="s">
        <v>52660</v>
      </c>
      <c r="C24510" t="s">
        <v>49512</v>
      </c>
      <c r="D24510" t="s">
        <v>52661</v>
      </c>
      <c r="E24510" t="s">
        <v>52662</v>
      </c>
      <c r="F24510" t="s">
        <v>858</v>
      </c>
      <c r="G24510" t="s">
        <v>33</v>
      </c>
      <c r="H24510" t="s">
        <v>11596</v>
      </c>
      <c r="T24510" t="s">
        <v>3520</v>
      </c>
      <c r="U24510" t="s">
        <v>8331</v>
      </c>
      <c r="V24510">
        <v>20</v>
      </c>
      <c r="W24510">
        <v>152</v>
      </c>
      <c r="X24510">
        <v>221</v>
      </c>
      <c r="Y24510">
        <v>281</v>
      </c>
      <c r="Z24510">
        <v>281</v>
      </c>
      <c r="AA24510">
        <v>35000</v>
      </c>
      <c r="AB24510">
        <v>6.99</v>
      </c>
    </row>
    <row r="24511" spans="1:28" x14ac:dyDescent="0.35">
      <c r="A24511">
        <v>264380</v>
      </c>
      <c r="B24511" t="s">
        <v>52663</v>
      </c>
      <c r="C24511" t="s">
        <v>14950</v>
      </c>
      <c r="D24511" t="s">
        <v>52664</v>
      </c>
      <c r="E24511" t="s">
        <v>827</v>
      </c>
      <c r="F24511" t="s">
        <v>866</v>
      </c>
      <c r="G24511" t="s">
        <v>33</v>
      </c>
      <c r="H24511" t="s">
        <v>11596</v>
      </c>
      <c r="T24511" t="s">
        <v>49</v>
      </c>
      <c r="U24511" t="s">
        <v>52665</v>
      </c>
      <c r="V24511">
        <v>5</v>
      </c>
      <c r="W24511">
        <v>2854</v>
      </c>
      <c r="X24511">
        <v>169</v>
      </c>
      <c r="Y24511">
        <v>5</v>
      </c>
      <c r="Z24511">
        <v>10</v>
      </c>
      <c r="AA24511">
        <v>350000</v>
      </c>
      <c r="AB24511">
        <v>0</v>
      </c>
    </row>
    <row r="24512" spans="1:28" x14ac:dyDescent="0.35">
      <c r="A24512">
        <v>265890</v>
      </c>
      <c r="B24512" t="s">
        <v>52666</v>
      </c>
      <c r="C24512" t="s">
        <v>11007</v>
      </c>
      <c r="D24512" t="s">
        <v>23189</v>
      </c>
      <c r="E24512" t="s">
        <v>23189</v>
      </c>
      <c r="F24512" t="s">
        <v>866</v>
      </c>
      <c r="G24512" t="s">
        <v>33</v>
      </c>
      <c r="H24512" t="s">
        <v>11596</v>
      </c>
      <c r="T24512" t="s">
        <v>375</v>
      </c>
      <c r="U24512" t="s">
        <v>23968</v>
      </c>
      <c r="V24512">
        <v>6</v>
      </c>
      <c r="W24512">
        <v>3482</v>
      </c>
      <c r="X24512">
        <v>129</v>
      </c>
      <c r="Y24512">
        <v>49</v>
      </c>
      <c r="Z24512">
        <v>49</v>
      </c>
      <c r="AA24512">
        <v>350000</v>
      </c>
      <c r="AB24512">
        <v>1.99</v>
      </c>
    </row>
    <row r="24513" spans="1:28" x14ac:dyDescent="0.35">
      <c r="A24513">
        <v>266390</v>
      </c>
      <c r="B24513" t="s">
        <v>52667</v>
      </c>
      <c r="C24513" t="s">
        <v>21584</v>
      </c>
      <c r="D24513" t="s">
        <v>19920</v>
      </c>
      <c r="E24513" t="s">
        <v>19920</v>
      </c>
      <c r="F24513" t="s">
        <v>866</v>
      </c>
      <c r="G24513" t="s">
        <v>33</v>
      </c>
      <c r="H24513" t="s">
        <v>11596</v>
      </c>
      <c r="T24513" t="s">
        <v>497</v>
      </c>
      <c r="U24513" t="s">
        <v>16032</v>
      </c>
      <c r="V24513">
        <v>26</v>
      </c>
      <c r="W24513">
        <v>431</v>
      </c>
      <c r="X24513">
        <v>105</v>
      </c>
      <c r="Y24513">
        <v>467</v>
      </c>
      <c r="Z24513">
        <v>467</v>
      </c>
      <c r="AA24513">
        <v>75000</v>
      </c>
      <c r="AB24513">
        <v>6.99</v>
      </c>
    </row>
    <row r="24514" spans="1:28" x14ac:dyDescent="0.35">
      <c r="A24514">
        <v>269010</v>
      </c>
      <c r="B24514" t="s">
        <v>52668</v>
      </c>
      <c r="C24514" t="s">
        <v>7835</v>
      </c>
      <c r="D24514" t="s">
        <v>52669</v>
      </c>
      <c r="E24514" t="s">
        <v>23755</v>
      </c>
      <c r="F24514" t="s">
        <v>866</v>
      </c>
      <c r="G24514" t="s">
        <v>33</v>
      </c>
      <c r="H24514" t="s">
        <v>11596</v>
      </c>
      <c r="T24514" t="s">
        <v>1137</v>
      </c>
      <c r="U24514" t="s">
        <v>52670</v>
      </c>
      <c r="V24514">
        <v>7</v>
      </c>
      <c r="W24514">
        <v>93</v>
      </c>
      <c r="X24514">
        <v>37</v>
      </c>
      <c r="Y24514">
        <v>64</v>
      </c>
      <c r="Z24514">
        <v>64</v>
      </c>
      <c r="AA24514">
        <v>35000</v>
      </c>
      <c r="AB24514">
        <v>3.99</v>
      </c>
    </row>
    <row r="24515" spans="1:28" x14ac:dyDescent="0.35">
      <c r="A24515">
        <v>269050</v>
      </c>
      <c r="B24515" t="s">
        <v>52671</v>
      </c>
      <c r="C24515" t="s">
        <v>17080</v>
      </c>
      <c r="D24515" t="s">
        <v>52672</v>
      </c>
      <c r="E24515" t="s">
        <v>52672</v>
      </c>
      <c r="F24515" t="s">
        <v>858</v>
      </c>
      <c r="G24515" t="s">
        <v>33</v>
      </c>
      <c r="H24515" t="s">
        <v>11596</v>
      </c>
      <c r="T24515" t="s">
        <v>271</v>
      </c>
      <c r="U24515" t="s">
        <v>12748</v>
      </c>
      <c r="V24515">
        <v>10</v>
      </c>
      <c r="W24515">
        <v>1519</v>
      </c>
      <c r="X24515">
        <v>147</v>
      </c>
      <c r="Y24515">
        <v>37</v>
      </c>
      <c r="Z24515">
        <v>37</v>
      </c>
      <c r="AA24515">
        <v>150000</v>
      </c>
      <c r="AB24515">
        <v>4.79</v>
      </c>
    </row>
    <row r="24516" spans="1:28" x14ac:dyDescent="0.35">
      <c r="A24516">
        <v>298260</v>
      </c>
      <c r="B24516" t="s">
        <v>52673</v>
      </c>
      <c r="C24516" t="s">
        <v>17134</v>
      </c>
      <c r="D24516" t="s">
        <v>52674</v>
      </c>
      <c r="E24516" t="s">
        <v>52674</v>
      </c>
      <c r="F24516" t="s">
        <v>866</v>
      </c>
      <c r="G24516" t="s">
        <v>33</v>
      </c>
      <c r="H24516" t="s">
        <v>11596</v>
      </c>
      <c r="T24516" t="s">
        <v>2766</v>
      </c>
      <c r="U24516" t="s">
        <v>52241</v>
      </c>
      <c r="V24516">
        <v>10</v>
      </c>
      <c r="W24516">
        <v>3752</v>
      </c>
      <c r="X24516">
        <v>2137</v>
      </c>
      <c r="Y24516">
        <v>20</v>
      </c>
      <c r="Z24516">
        <v>19</v>
      </c>
      <c r="AA24516">
        <v>1500000</v>
      </c>
      <c r="AB24516">
        <v>0</v>
      </c>
    </row>
    <row r="24517" spans="1:28" x14ac:dyDescent="0.35">
      <c r="A24517">
        <v>304730</v>
      </c>
      <c r="B24517" t="s">
        <v>52675</v>
      </c>
      <c r="C24517" t="s">
        <v>13071</v>
      </c>
      <c r="D24517" t="s">
        <v>52233</v>
      </c>
      <c r="E24517" t="s">
        <v>3548</v>
      </c>
      <c r="F24517" t="s">
        <v>866</v>
      </c>
      <c r="G24517" t="s">
        <v>33</v>
      </c>
      <c r="H24517" t="s">
        <v>11596</v>
      </c>
      <c r="T24517" t="s">
        <v>135</v>
      </c>
      <c r="U24517" t="s">
        <v>52676</v>
      </c>
      <c r="V24517">
        <v>39</v>
      </c>
      <c r="W24517">
        <v>1947</v>
      </c>
      <c r="X24517">
        <v>1143</v>
      </c>
      <c r="Y24517">
        <v>130</v>
      </c>
      <c r="Z24517">
        <v>130</v>
      </c>
      <c r="AA24517">
        <v>350000</v>
      </c>
      <c r="AB24517">
        <v>14.99</v>
      </c>
    </row>
    <row r="24518" spans="1:28" x14ac:dyDescent="0.35">
      <c r="A24518">
        <v>327640</v>
      </c>
      <c r="B24518" t="s">
        <v>52677</v>
      </c>
      <c r="C24518" t="s">
        <v>18451</v>
      </c>
      <c r="D24518" t="s">
        <v>52678</v>
      </c>
      <c r="E24518" t="s">
        <v>52678</v>
      </c>
      <c r="F24518" t="s">
        <v>866</v>
      </c>
      <c r="G24518" t="s">
        <v>33</v>
      </c>
      <c r="H24518" t="s">
        <v>11596</v>
      </c>
      <c r="T24518" t="s">
        <v>18398</v>
      </c>
      <c r="U24518" t="s">
        <v>52679</v>
      </c>
      <c r="V24518">
        <v>3</v>
      </c>
      <c r="W24518">
        <v>767</v>
      </c>
      <c r="X24518">
        <v>451</v>
      </c>
      <c r="Y24518">
        <v>13</v>
      </c>
      <c r="Z24518">
        <v>26</v>
      </c>
      <c r="AA24518">
        <v>350000</v>
      </c>
      <c r="AB24518">
        <v>0</v>
      </c>
    </row>
    <row r="24519" spans="1:28" x14ac:dyDescent="0.35">
      <c r="A24519">
        <v>341000</v>
      </c>
      <c r="B24519" t="s">
        <v>52680</v>
      </c>
      <c r="C24519" t="s">
        <v>13236</v>
      </c>
      <c r="D24519" t="s">
        <v>52681</v>
      </c>
      <c r="E24519" t="s">
        <v>52681</v>
      </c>
      <c r="F24519" t="s">
        <v>858</v>
      </c>
      <c r="G24519" t="s">
        <v>33</v>
      </c>
      <c r="H24519" t="s">
        <v>11596</v>
      </c>
      <c r="T24519" t="s">
        <v>497</v>
      </c>
      <c r="U24519" t="s">
        <v>23865</v>
      </c>
      <c r="V24519">
        <v>39</v>
      </c>
      <c r="W24519">
        <v>3211</v>
      </c>
      <c r="X24519">
        <v>362</v>
      </c>
      <c r="Y24519">
        <v>185</v>
      </c>
      <c r="Z24519">
        <v>144</v>
      </c>
      <c r="AA24519">
        <v>350000</v>
      </c>
      <c r="AB24519">
        <v>10.99</v>
      </c>
    </row>
    <row r="24520" spans="1:28" x14ac:dyDescent="0.35">
      <c r="A24520">
        <v>367120</v>
      </c>
      <c r="B24520" t="s">
        <v>52682</v>
      </c>
      <c r="C24520" t="s">
        <v>4032</v>
      </c>
      <c r="D24520" t="s">
        <v>25076</v>
      </c>
      <c r="E24520" t="s">
        <v>25076</v>
      </c>
      <c r="F24520" t="s">
        <v>866</v>
      </c>
      <c r="G24520" t="s">
        <v>33</v>
      </c>
      <c r="H24520" t="s">
        <v>11596</v>
      </c>
      <c r="T24520" t="s">
        <v>167</v>
      </c>
      <c r="U24520" t="s">
        <v>52683</v>
      </c>
      <c r="V24520">
        <v>25</v>
      </c>
      <c r="W24520">
        <v>1685</v>
      </c>
      <c r="X24520">
        <v>285</v>
      </c>
      <c r="Y24520">
        <v>75</v>
      </c>
      <c r="Z24520">
        <v>77</v>
      </c>
      <c r="AA24520">
        <v>350000</v>
      </c>
      <c r="AB24520">
        <v>0</v>
      </c>
    </row>
    <row r="24521" spans="1:28" x14ac:dyDescent="0.35">
      <c r="A24521">
        <v>367570</v>
      </c>
      <c r="B24521" t="s">
        <v>52684</v>
      </c>
      <c r="C24521" t="s">
        <v>5494</v>
      </c>
      <c r="D24521" t="s">
        <v>34292</v>
      </c>
      <c r="E24521" t="s">
        <v>52685</v>
      </c>
      <c r="F24521" t="s">
        <v>866</v>
      </c>
      <c r="G24521" t="s">
        <v>33</v>
      </c>
      <c r="H24521" t="s">
        <v>11596</v>
      </c>
      <c r="T24521" t="s">
        <v>102</v>
      </c>
      <c r="U24521" t="s">
        <v>24279</v>
      </c>
      <c r="V24521">
        <v>6</v>
      </c>
      <c r="W24521">
        <v>792</v>
      </c>
      <c r="X24521">
        <v>74</v>
      </c>
      <c r="Y24521">
        <v>46</v>
      </c>
      <c r="Z24521">
        <v>46</v>
      </c>
      <c r="AA24521">
        <v>75000</v>
      </c>
      <c r="AB24521">
        <v>0.79</v>
      </c>
    </row>
    <row r="24522" spans="1:28" x14ac:dyDescent="0.35">
      <c r="A24522">
        <v>375820</v>
      </c>
      <c r="B24522" t="s">
        <v>52686</v>
      </c>
      <c r="C24522" t="s">
        <v>7566</v>
      </c>
      <c r="D24522" t="s">
        <v>52687</v>
      </c>
      <c r="E24522" t="s">
        <v>52687</v>
      </c>
      <c r="F24522" t="s">
        <v>866</v>
      </c>
      <c r="G24522" t="s">
        <v>33</v>
      </c>
      <c r="H24522" t="s">
        <v>11596</v>
      </c>
      <c r="T24522" t="s">
        <v>173</v>
      </c>
      <c r="U24522" t="s">
        <v>49897</v>
      </c>
      <c r="V24522">
        <v>16</v>
      </c>
      <c r="W24522">
        <v>2200</v>
      </c>
      <c r="X24522">
        <v>155</v>
      </c>
      <c r="Y24522">
        <v>207</v>
      </c>
      <c r="Z24522">
        <v>204</v>
      </c>
      <c r="AA24522">
        <v>350000</v>
      </c>
      <c r="AB24522">
        <v>6.99</v>
      </c>
    </row>
    <row r="24523" spans="1:28" x14ac:dyDescent="0.35">
      <c r="A24523">
        <v>385770</v>
      </c>
      <c r="B24523" t="s">
        <v>52688</v>
      </c>
      <c r="C24523" t="s">
        <v>15240</v>
      </c>
      <c r="D24523" t="s">
        <v>43353</v>
      </c>
      <c r="F24523" t="s">
        <v>866</v>
      </c>
      <c r="G24523" t="s">
        <v>33</v>
      </c>
      <c r="H24523" t="s">
        <v>11596</v>
      </c>
      <c r="T24523" t="s">
        <v>6064</v>
      </c>
      <c r="U24523" t="s">
        <v>46368</v>
      </c>
      <c r="V24523">
        <v>99</v>
      </c>
      <c r="W24523">
        <v>3850</v>
      </c>
      <c r="X24523">
        <v>494</v>
      </c>
      <c r="Y24523">
        <v>423</v>
      </c>
      <c r="Z24523">
        <v>224</v>
      </c>
      <c r="AA24523">
        <v>750000</v>
      </c>
      <c r="AB24523">
        <v>0</v>
      </c>
    </row>
    <row r="24524" spans="1:28" x14ac:dyDescent="0.35">
      <c r="A24524">
        <v>386870</v>
      </c>
      <c r="B24524" t="s">
        <v>52689</v>
      </c>
      <c r="C24524" t="s">
        <v>4041</v>
      </c>
      <c r="D24524" t="s">
        <v>22164</v>
      </c>
      <c r="E24524" t="s">
        <v>22164</v>
      </c>
      <c r="F24524" t="s">
        <v>858</v>
      </c>
      <c r="G24524" t="s">
        <v>33</v>
      </c>
      <c r="H24524" t="s">
        <v>11596</v>
      </c>
      <c r="T24524" t="s">
        <v>262</v>
      </c>
      <c r="U24524" t="s">
        <v>212</v>
      </c>
      <c r="V24524">
        <v>8</v>
      </c>
      <c r="W24524">
        <v>64</v>
      </c>
      <c r="X24524">
        <v>41</v>
      </c>
      <c r="Y24524">
        <v>77</v>
      </c>
      <c r="Z24524">
        <v>77</v>
      </c>
      <c r="AA24524">
        <v>10000</v>
      </c>
      <c r="AB24524">
        <v>3.99</v>
      </c>
    </row>
    <row r="24525" spans="1:28" x14ac:dyDescent="0.35">
      <c r="A24525">
        <v>404580</v>
      </c>
      <c r="B24525" t="s">
        <v>52690</v>
      </c>
      <c r="C24525" t="s">
        <v>7566</v>
      </c>
      <c r="D24525" t="s">
        <v>43617</v>
      </c>
      <c r="E24525" t="s">
        <v>43617</v>
      </c>
      <c r="F24525" t="s">
        <v>858</v>
      </c>
      <c r="G24525" t="s">
        <v>33</v>
      </c>
      <c r="H24525" t="s">
        <v>11596</v>
      </c>
      <c r="T24525" t="s">
        <v>2766</v>
      </c>
      <c r="U24525" t="s">
        <v>2998</v>
      </c>
      <c r="V24525">
        <v>20</v>
      </c>
      <c r="W24525">
        <v>85</v>
      </c>
      <c r="X24525">
        <v>39</v>
      </c>
      <c r="Y24525">
        <v>8</v>
      </c>
      <c r="Z24525">
        <v>8</v>
      </c>
      <c r="AA24525">
        <v>75000</v>
      </c>
      <c r="AB24525">
        <v>0</v>
      </c>
    </row>
    <row r="24526" spans="1:28" x14ac:dyDescent="0.35">
      <c r="A24526">
        <v>416210</v>
      </c>
      <c r="B24526" t="s">
        <v>52691</v>
      </c>
      <c r="C24526" t="s">
        <v>133</v>
      </c>
      <c r="D24526" t="s">
        <v>52692</v>
      </c>
      <c r="E24526" t="s">
        <v>16565</v>
      </c>
      <c r="F24526" t="s">
        <v>866</v>
      </c>
      <c r="G24526" t="s">
        <v>33</v>
      </c>
      <c r="H24526" t="s">
        <v>11596</v>
      </c>
      <c r="T24526" t="s">
        <v>942</v>
      </c>
      <c r="U24526" t="s">
        <v>52693</v>
      </c>
      <c r="V24526">
        <v>39</v>
      </c>
      <c r="W24526">
        <v>707</v>
      </c>
      <c r="X24526">
        <v>248</v>
      </c>
      <c r="Y24526">
        <v>368</v>
      </c>
      <c r="Z24526">
        <v>381</v>
      </c>
      <c r="AA24526">
        <v>75000</v>
      </c>
      <c r="AB24526">
        <v>10.99</v>
      </c>
    </row>
    <row r="24527" spans="1:28" x14ac:dyDescent="0.35">
      <c r="A24527">
        <v>429300</v>
      </c>
      <c r="B24527" t="s">
        <v>52694</v>
      </c>
      <c r="C24527" t="s">
        <v>5928</v>
      </c>
      <c r="D24527" t="s">
        <v>52695</v>
      </c>
      <c r="E24527" t="s">
        <v>52695</v>
      </c>
      <c r="F24527" t="s">
        <v>866</v>
      </c>
      <c r="G24527" t="s">
        <v>33</v>
      </c>
      <c r="H24527" t="s">
        <v>11596</v>
      </c>
      <c r="T24527" t="s">
        <v>3571</v>
      </c>
      <c r="U24527" t="s">
        <v>2894</v>
      </c>
      <c r="V24527">
        <v>11</v>
      </c>
      <c r="W24527">
        <v>713</v>
      </c>
      <c r="X24527">
        <v>85</v>
      </c>
      <c r="Y24527">
        <v>97</v>
      </c>
      <c r="Z24527">
        <v>97</v>
      </c>
      <c r="AA24527">
        <v>150000</v>
      </c>
      <c r="AB24527">
        <v>0</v>
      </c>
    </row>
    <row r="24528" spans="1:28" x14ac:dyDescent="0.35">
      <c r="A24528">
        <v>439940</v>
      </c>
      <c r="B24528" t="s">
        <v>52696</v>
      </c>
      <c r="C24528" t="s">
        <v>19307</v>
      </c>
      <c r="D24528" t="s">
        <v>52697</v>
      </c>
      <c r="E24528" t="s">
        <v>827</v>
      </c>
      <c r="F24528" t="s">
        <v>866</v>
      </c>
      <c r="G24528" t="s">
        <v>33</v>
      </c>
      <c r="H24528" t="s">
        <v>11596</v>
      </c>
      <c r="T24528" t="s">
        <v>6007</v>
      </c>
      <c r="U24528" t="s">
        <v>2894</v>
      </c>
      <c r="V24528">
        <v>13</v>
      </c>
      <c r="W24528">
        <v>795</v>
      </c>
      <c r="X24528">
        <v>71</v>
      </c>
      <c r="Y24528">
        <v>1</v>
      </c>
      <c r="Z24528">
        <v>1</v>
      </c>
      <c r="AA24528">
        <v>150000</v>
      </c>
      <c r="AB24528">
        <v>0</v>
      </c>
    </row>
    <row r="24529" spans="1:28" x14ac:dyDescent="0.35">
      <c r="A24529">
        <v>445130</v>
      </c>
      <c r="B24529" t="s">
        <v>52698</v>
      </c>
      <c r="C24529" t="s">
        <v>7057</v>
      </c>
      <c r="D24529" t="s">
        <v>52699</v>
      </c>
      <c r="E24529" t="s">
        <v>52699</v>
      </c>
      <c r="F24529" t="s">
        <v>866</v>
      </c>
      <c r="G24529" t="s">
        <v>33</v>
      </c>
      <c r="H24529" t="s">
        <v>11596</v>
      </c>
      <c r="T24529" t="s">
        <v>3691</v>
      </c>
      <c r="U24529" t="s">
        <v>3572</v>
      </c>
      <c r="V24529">
        <v>5</v>
      </c>
      <c r="W24529">
        <v>686</v>
      </c>
      <c r="X24529">
        <v>164</v>
      </c>
      <c r="Y24529">
        <v>1</v>
      </c>
      <c r="Z24529">
        <v>1</v>
      </c>
      <c r="AA24529">
        <v>150000</v>
      </c>
      <c r="AB24529">
        <v>0</v>
      </c>
    </row>
    <row r="24530" spans="1:28" x14ac:dyDescent="0.35">
      <c r="A24530">
        <v>445230</v>
      </c>
      <c r="B24530" t="s">
        <v>52700</v>
      </c>
      <c r="C24530" t="s">
        <v>12792</v>
      </c>
      <c r="D24530" t="s">
        <v>52701</v>
      </c>
      <c r="E24530" t="s">
        <v>52701</v>
      </c>
      <c r="F24530" t="s">
        <v>858</v>
      </c>
      <c r="G24530" t="s">
        <v>33</v>
      </c>
      <c r="H24530" t="s">
        <v>11596</v>
      </c>
      <c r="T24530" t="s">
        <v>2893</v>
      </c>
      <c r="U24530" t="s">
        <v>2894</v>
      </c>
      <c r="V24530">
        <v>10</v>
      </c>
      <c r="W24530">
        <v>735</v>
      </c>
      <c r="X24530">
        <v>164</v>
      </c>
      <c r="Y24530">
        <v>4</v>
      </c>
      <c r="Z24530">
        <v>4</v>
      </c>
      <c r="AA24530">
        <v>150000</v>
      </c>
      <c r="AB24530">
        <v>0</v>
      </c>
    </row>
    <row r="24531" spans="1:28" x14ac:dyDescent="0.35">
      <c r="A24531">
        <v>467210</v>
      </c>
      <c r="B24531" t="s">
        <v>52702</v>
      </c>
      <c r="C24531" t="s">
        <v>13185</v>
      </c>
      <c r="D24531" t="s">
        <v>34156</v>
      </c>
      <c r="E24531" t="s">
        <v>34156</v>
      </c>
      <c r="F24531" t="s">
        <v>866</v>
      </c>
      <c r="G24531" t="s">
        <v>33</v>
      </c>
      <c r="H24531" t="s">
        <v>11596</v>
      </c>
      <c r="T24531" t="s">
        <v>173</v>
      </c>
      <c r="U24531" t="s">
        <v>468</v>
      </c>
      <c r="V24531">
        <v>8</v>
      </c>
      <c r="W24531">
        <v>272</v>
      </c>
      <c r="X24531">
        <v>17</v>
      </c>
      <c r="Y24531">
        <v>180</v>
      </c>
      <c r="Z24531">
        <v>180</v>
      </c>
      <c r="AA24531">
        <v>35000</v>
      </c>
      <c r="AB24531">
        <v>2.79</v>
      </c>
    </row>
    <row r="24532" spans="1:28" x14ac:dyDescent="0.35">
      <c r="A24532">
        <v>522470</v>
      </c>
      <c r="B24532" t="s">
        <v>52703</v>
      </c>
      <c r="C24532" t="s">
        <v>7124</v>
      </c>
      <c r="D24532" t="s">
        <v>2516</v>
      </c>
      <c r="E24532" t="s">
        <v>2516</v>
      </c>
      <c r="F24532" t="s">
        <v>858</v>
      </c>
      <c r="G24532" t="s">
        <v>33</v>
      </c>
      <c r="H24532" t="s">
        <v>11596</v>
      </c>
      <c r="T24532" t="s">
        <v>963</v>
      </c>
      <c r="U24532" t="s">
        <v>39962</v>
      </c>
      <c r="V24532">
        <v>6</v>
      </c>
      <c r="W24532">
        <v>865</v>
      </c>
      <c r="X24532">
        <v>97</v>
      </c>
      <c r="Y24532">
        <v>169</v>
      </c>
      <c r="Z24532">
        <v>169</v>
      </c>
      <c r="AA24532">
        <v>75000</v>
      </c>
      <c r="AB24532">
        <v>17.989999999999998</v>
      </c>
    </row>
    <row r="24533" spans="1:28" x14ac:dyDescent="0.35">
      <c r="A24533">
        <v>532840</v>
      </c>
      <c r="B24533" t="s">
        <v>52704</v>
      </c>
      <c r="C24533" t="s">
        <v>13276</v>
      </c>
      <c r="D24533" t="s">
        <v>24390</v>
      </c>
      <c r="E24533" t="s">
        <v>24390</v>
      </c>
      <c r="F24533" t="s">
        <v>866</v>
      </c>
      <c r="G24533" t="s">
        <v>33</v>
      </c>
      <c r="H24533" t="s">
        <v>11596</v>
      </c>
      <c r="T24533" t="s">
        <v>52705</v>
      </c>
      <c r="U24533" t="s">
        <v>52706</v>
      </c>
      <c r="V24533">
        <v>15</v>
      </c>
      <c r="W24533">
        <v>843</v>
      </c>
      <c r="X24533">
        <v>203</v>
      </c>
      <c r="Y24533">
        <v>42</v>
      </c>
      <c r="Z24533">
        <v>42</v>
      </c>
      <c r="AA24533">
        <v>350000</v>
      </c>
      <c r="AB24533">
        <v>0</v>
      </c>
    </row>
    <row r="24534" spans="1:28" x14ac:dyDescent="0.35">
      <c r="A24534">
        <v>555210</v>
      </c>
      <c r="B24534" t="s">
        <v>52707</v>
      </c>
      <c r="C24534" t="s">
        <v>25456</v>
      </c>
      <c r="D24534" t="s">
        <v>23234</v>
      </c>
      <c r="E24534" t="s">
        <v>52708</v>
      </c>
      <c r="F24534" t="s">
        <v>866</v>
      </c>
      <c r="G24534" t="s">
        <v>33</v>
      </c>
      <c r="H24534" t="s">
        <v>11596</v>
      </c>
      <c r="T24534" t="s">
        <v>3571</v>
      </c>
      <c r="U24534" t="s">
        <v>2894</v>
      </c>
      <c r="V24534">
        <v>5</v>
      </c>
      <c r="W24534">
        <v>2922</v>
      </c>
      <c r="X24534">
        <v>351</v>
      </c>
      <c r="Y24534">
        <v>80</v>
      </c>
      <c r="Z24534">
        <v>85</v>
      </c>
      <c r="AA24534">
        <v>350000</v>
      </c>
      <c r="AB24534">
        <v>0</v>
      </c>
    </row>
    <row r="24535" spans="1:28" x14ac:dyDescent="0.35">
      <c r="A24535">
        <v>558110</v>
      </c>
      <c r="B24535" t="s">
        <v>52709</v>
      </c>
      <c r="C24535" t="s">
        <v>1769</v>
      </c>
      <c r="D24535" t="s">
        <v>52710</v>
      </c>
      <c r="E24535" t="s">
        <v>52710</v>
      </c>
      <c r="F24535" t="s">
        <v>858</v>
      </c>
      <c r="G24535" t="s">
        <v>33</v>
      </c>
      <c r="H24535" t="s">
        <v>11596</v>
      </c>
      <c r="T24535" t="s">
        <v>271</v>
      </c>
      <c r="U24535" t="s">
        <v>52711</v>
      </c>
      <c r="V24535">
        <v>7</v>
      </c>
      <c r="W24535">
        <v>97</v>
      </c>
      <c r="X24535">
        <v>33</v>
      </c>
      <c r="Y24535">
        <v>32</v>
      </c>
      <c r="Z24535">
        <v>32</v>
      </c>
      <c r="AA24535">
        <v>10000</v>
      </c>
      <c r="AB24535">
        <v>10.99</v>
      </c>
    </row>
    <row r="24536" spans="1:28" x14ac:dyDescent="0.35">
      <c r="A24536">
        <v>568770</v>
      </c>
      <c r="B24536" t="s">
        <v>52712</v>
      </c>
      <c r="C24536" t="s">
        <v>2768</v>
      </c>
      <c r="D24536" t="s">
        <v>52713</v>
      </c>
      <c r="E24536" t="s">
        <v>52713</v>
      </c>
      <c r="F24536" t="s">
        <v>866</v>
      </c>
      <c r="G24536" t="s">
        <v>33</v>
      </c>
      <c r="H24536" t="s">
        <v>11596</v>
      </c>
      <c r="T24536" t="s">
        <v>5937</v>
      </c>
      <c r="U24536" t="s">
        <v>52714</v>
      </c>
      <c r="V24536">
        <v>14</v>
      </c>
      <c r="W24536">
        <v>2128</v>
      </c>
      <c r="X24536">
        <v>68</v>
      </c>
      <c r="Y24536">
        <v>1624</v>
      </c>
      <c r="Z24536">
        <v>1624</v>
      </c>
      <c r="AA24536">
        <v>150000</v>
      </c>
      <c r="AB24536">
        <v>0</v>
      </c>
    </row>
    <row r="24537" spans="1:28" x14ac:dyDescent="0.35">
      <c r="A24537">
        <v>569480</v>
      </c>
      <c r="B24537" t="s">
        <v>52715</v>
      </c>
      <c r="C24537" t="s">
        <v>2843</v>
      </c>
      <c r="D24537" t="s">
        <v>52716</v>
      </c>
      <c r="E24537" t="s">
        <v>52716</v>
      </c>
      <c r="F24537" t="s">
        <v>866</v>
      </c>
      <c r="G24537" t="s">
        <v>33</v>
      </c>
      <c r="H24537" t="s">
        <v>11596</v>
      </c>
      <c r="T24537" t="s">
        <v>942</v>
      </c>
      <c r="U24537" t="s">
        <v>52717</v>
      </c>
      <c r="V24537">
        <v>12</v>
      </c>
      <c r="W24537">
        <v>6380</v>
      </c>
      <c r="X24537">
        <v>1119</v>
      </c>
      <c r="Y24537">
        <v>466</v>
      </c>
      <c r="Z24537">
        <v>523</v>
      </c>
      <c r="AA24537">
        <v>750000</v>
      </c>
      <c r="AB24537">
        <v>6.99</v>
      </c>
    </row>
    <row r="24538" spans="1:28" x14ac:dyDescent="0.35">
      <c r="A24538">
        <v>570840</v>
      </c>
      <c r="B24538" t="s">
        <v>52718</v>
      </c>
      <c r="C24538" t="s">
        <v>31076</v>
      </c>
      <c r="D24538" t="s">
        <v>52719</v>
      </c>
      <c r="E24538" t="s">
        <v>52720</v>
      </c>
      <c r="F24538" t="s">
        <v>866</v>
      </c>
      <c r="G24538" t="s">
        <v>33</v>
      </c>
      <c r="H24538" t="s">
        <v>11596</v>
      </c>
      <c r="T24538" t="s">
        <v>2893</v>
      </c>
      <c r="U24538" t="s">
        <v>23987</v>
      </c>
      <c r="V24538">
        <v>24</v>
      </c>
      <c r="W24538">
        <v>2512</v>
      </c>
      <c r="X24538">
        <v>165</v>
      </c>
      <c r="Y24538">
        <v>351</v>
      </c>
      <c r="Z24538">
        <v>351</v>
      </c>
      <c r="AA24538">
        <v>350000</v>
      </c>
      <c r="AB24538">
        <v>0</v>
      </c>
    </row>
    <row r="24539" spans="1:28" x14ac:dyDescent="0.35">
      <c r="A24539">
        <v>585880</v>
      </c>
      <c r="B24539" t="s">
        <v>52721</v>
      </c>
      <c r="C24539" t="s">
        <v>10811</v>
      </c>
      <c r="D24539" t="s">
        <v>23267</v>
      </c>
      <c r="E24539" t="s">
        <v>23267</v>
      </c>
      <c r="F24539" t="s">
        <v>866</v>
      </c>
      <c r="G24539" t="s">
        <v>33</v>
      </c>
      <c r="H24539" t="s">
        <v>11596</v>
      </c>
      <c r="T24539" t="s">
        <v>3691</v>
      </c>
      <c r="U24539" t="s">
        <v>3572</v>
      </c>
      <c r="V24539">
        <v>50</v>
      </c>
      <c r="W24539">
        <v>103</v>
      </c>
      <c r="X24539">
        <v>13</v>
      </c>
      <c r="Y24539">
        <v>1</v>
      </c>
      <c r="Z24539">
        <v>1</v>
      </c>
      <c r="AA24539">
        <v>35000</v>
      </c>
      <c r="AB24539">
        <v>0</v>
      </c>
    </row>
    <row r="24540" spans="1:28" x14ac:dyDescent="0.35">
      <c r="A24540">
        <v>587290</v>
      </c>
      <c r="B24540" t="s">
        <v>52722</v>
      </c>
      <c r="C24540" t="s">
        <v>8615</v>
      </c>
      <c r="D24540" t="s">
        <v>33877</v>
      </c>
      <c r="E24540" t="s">
        <v>23263</v>
      </c>
      <c r="F24540" t="s">
        <v>866</v>
      </c>
      <c r="G24540" t="s">
        <v>33</v>
      </c>
      <c r="H24540" t="s">
        <v>11596</v>
      </c>
      <c r="T24540" t="s">
        <v>472</v>
      </c>
      <c r="U24540" t="s">
        <v>33878</v>
      </c>
      <c r="V24540">
        <v>5</v>
      </c>
      <c r="W24540">
        <v>36</v>
      </c>
      <c r="X24540">
        <v>16</v>
      </c>
      <c r="Y24540">
        <v>25</v>
      </c>
      <c r="Z24540">
        <v>25</v>
      </c>
      <c r="AA24540">
        <v>10000</v>
      </c>
      <c r="AB24540">
        <v>0</v>
      </c>
    </row>
    <row r="24541" spans="1:28" x14ac:dyDescent="0.35">
      <c r="A24541">
        <v>589780</v>
      </c>
      <c r="B24541" t="s">
        <v>52723</v>
      </c>
      <c r="C24541" t="s">
        <v>4725</v>
      </c>
      <c r="D24541" t="s">
        <v>52724</v>
      </c>
      <c r="E24541" t="s">
        <v>16565</v>
      </c>
      <c r="F24541" t="s">
        <v>866</v>
      </c>
      <c r="G24541" t="s">
        <v>33</v>
      </c>
      <c r="H24541" t="s">
        <v>11596</v>
      </c>
      <c r="T24541" t="s">
        <v>8619</v>
      </c>
      <c r="U24541" t="s">
        <v>52725</v>
      </c>
      <c r="V24541">
        <v>19</v>
      </c>
      <c r="W24541">
        <v>2688</v>
      </c>
      <c r="X24541">
        <v>221</v>
      </c>
      <c r="Y24541">
        <v>101</v>
      </c>
      <c r="Z24541">
        <v>111</v>
      </c>
      <c r="AA24541">
        <v>350000</v>
      </c>
      <c r="AB24541">
        <v>11.39</v>
      </c>
    </row>
    <row r="24542" spans="1:28" x14ac:dyDescent="0.35">
      <c r="A24542">
        <v>604490</v>
      </c>
      <c r="B24542" t="s">
        <v>52726</v>
      </c>
      <c r="C24542" t="s">
        <v>11842</v>
      </c>
      <c r="D24542" t="s">
        <v>26241</v>
      </c>
      <c r="E24542" t="s">
        <v>26241</v>
      </c>
      <c r="F24542" t="s">
        <v>866</v>
      </c>
      <c r="G24542" t="s">
        <v>33</v>
      </c>
      <c r="H24542" t="s">
        <v>11596</v>
      </c>
      <c r="T24542" t="s">
        <v>413</v>
      </c>
      <c r="U24542" t="s">
        <v>1176</v>
      </c>
      <c r="V24542">
        <v>4094</v>
      </c>
      <c r="W24542">
        <v>751</v>
      </c>
      <c r="X24542">
        <v>335</v>
      </c>
      <c r="Y24542">
        <v>22</v>
      </c>
      <c r="Z24542">
        <v>22</v>
      </c>
      <c r="AA24542">
        <v>75000</v>
      </c>
      <c r="AB24542">
        <v>0.79</v>
      </c>
    </row>
    <row r="24543" spans="1:28" x14ac:dyDescent="0.35">
      <c r="A24543">
        <v>612070</v>
      </c>
      <c r="B24543" t="s">
        <v>52727</v>
      </c>
      <c r="C24543" t="s">
        <v>2768</v>
      </c>
      <c r="D24543" t="s">
        <v>52728</v>
      </c>
      <c r="E24543" t="s">
        <v>52728</v>
      </c>
      <c r="F24543" t="s">
        <v>858</v>
      </c>
      <c r="G24543" t="s">
        <v>33</v>
      </c>
      <c r="H24543" t="s">
        <v>11596</v>
      </c>
      <c r="T24543" t="s">
        <v>6147</v>
      </c>
      <c r="U24543" t="s">
        <v>52729</v>
      </c>
      <c r="V24543">
        <v>32</v>
      </c>
      <c r="W24543">
        <v>921</v>
      </c>
      <c r="X24543">
        <v>250</v>
      </c>
      <c r="Y24543">
        <v>36</v>
      </c>
      <c r="Z24543">
        <v>36</v>
      </c>
      <c r="AA24543">
        <v>75000</v>
      </c>
      <c r="AB24543">
        <v>1.59</v>
      </c>
    </row>
    <row r="24544" spans="1:28" x14ac:dyDescent="0.35">
      <c r="A24544">
        <v>623840</v>
      </c>
      <c r="B24544" t="s">
        <v>52730</v>
      </c>
      <c r="C24544" t="s">
        <v>5803</v>
      </c>
      <c r="D24544" t="s">
        <v>23270</v>
      </c>
      <c r="E24544" t="s">
        <v>23270</v>
      </c>
      <c r="F24544" t="s">
        <v>866</v>
      </c>
      <c r="G24544" t="s">
        <v>33</v>
      </c>
      <c r="H24544" t="s">
        <v>11596</v>
      </c>
      <c r="T24544" t="s">
        <v>3691</v>
      </c>
      <c r="U24544" t="s">
        <v>3692</v>
      </c>
      <c r="V24544">
        <v>6</v>
      </c>
      <c r="W24544">
        <v>358</v>
      </c>
      <c r="X24544">
        <v>114</v>
      </c>
      <c r="Y24544">
        <v>12</v>
      </c>
      <c r="Z24544">
        <v>12</v>
      </c>
      <c r="AA24544">
        <v>75000</v>
      </c>
      <c r="AB24544">
        <v>0</v>
      </c>
    </row>
    <row r="24545" spans="1:28" x14ac:dyDescent="0.35">
      <c r="A24545">
        <v>643270</v>
      </c>
      <c r="B24545" t="s">
        <v>52731</v>
      </c>
      <c r="C24545" t="s">
        <v>4702</v>
      </c>
      <c r="D24545" t="s">
        <v>52674</v>
      </c>
      <c r="E24545" t="s">
        <v>52674</v>
      </c>
      <c r="F24545" t="s">
        <v>858</v>
      </c>
      <c r="G24545" t="s">
        <v>33</v>
      </c>
      <c r="H24545" t="s">
        <v>11596</v>
      </c>
      <c r="T24545" t="s">
        <v>2443</v>
      </c>
      <c r="U24545" t="s">
        <v>52732</v>
      </c>
      <c r="V24545">
        <v>48</v>
      </c>
      <c r="W24545">
        <v>4293</v>
      </c>
      <c r="X24545">
        <v>219</v>
      </c>
      <c r="Y24545">
        <v>25</v>
      </c>
      <c r="Z24545">
        <v>10</v>
      </c>
      <c r="AA24545">
        <v>350000</v>
      </c>
      <c r="AB24545">
        <v>0</v>
      </c>
    </row>
    <row r="24546" spans="1:28" x14ac:dyDescent="0.35">
      <c r="A24546">
        <v>657630</v>
      </c>
      <c r="B24546" t="s">
        <v>52733</v>
      </c>
      <c r="C24546" t="s">
        <v>2973</v>
      </c>
      <c r="D24546" t="s">
        <v>18525</v>
      </c>
      <c r="E24546" t="s">
        <v>18525</v>
      </c>
      <c r="F24546" t="s">
        <v>866</v>
      </c>
      <c r="G24546" t="s">
        <v>33</v>
      </c>
      <c r="H24546" t="s">
        <v>11596</v>
      </c>
      <c r="T24546" t="s">
        <v>135</v>
      </c>
      <c r="U24546" t="s">
        <v>52734</v>
      </c>
      <c r="V24546">
        <v>1</v>
      </c>
      <c r="W24546">
        <v>360</v>
      </c>
      <c r="X24546">
        <v>74</v>
      </c>
      <c r="Y24546">
        <v>28</v>
      </c>
      <c r="Z24546">
        <v>28</v>
      </c>
      <c r="AA24546">
        <v>10000</v>
      </c>
      <c r="AB24546">
        <v>0.79</v>
      </c>
    </row>
    <row r="24547" spans="1:28" x14ac:dyDescent="0.35">
      <c r="A24547">
        <v>665490</v>
      </c>
      <c r="B24547" t="s">
        <v>52735</v>
      </c>
      <c r="C24547" t="s">
        <v>4662</v>
      </c>
      <c r="D24547" t="s">
        <v>24205</v>
      </c>
      <c r="E24547" t="s">
        <v>24205</v>
      </c>
      <c r="F24547" t="s">
        <v>866</v>
      </c>
      <c r="G24547" t="s">
        <v>33</v>
      </c>
      <c r="H24547" t="s">
        <v>11596</v>
      </c>
      <c r="T24547" t="s">
        <v>2443</v>
      </c>
      <c r="U24547" t="s">
        <v>13759</v>
      </c>
      <c r="V24547">
        <v>7</v>
      </c>
      <c r="W24547">
        <v>983</v>
      </c>
      <c r="X24547">
        <v>143</v>
      </c>
      <c r="Y24547">
        <v>2</v>
      </c>
      <c r="Z24547">
        <v>2</v>
      </c>
      <c r="AA24547">
        <v>150000</v>
      </c>
      <c r="AB24547">
        <v>0</v>
      </c>
    </row>
    <row r="24548" spans="1:28" x14ac:dyDescent="0.35">
      <c r="A24548">
        <v>685950</v>
      </c>
      <c r="B24548" t="s">
        <v>52736</v>
      </c>
      <c r="C24548" t="s">
        <v>1509</v>
      </c>
      <c r="D24548" t="s">
        <v>52737</v>
      </c>
      <c r="E24548" t="s">
        <v>2906</v>
      </c>
      <c r="F24548" t="s">
        <v>858</v>
      </c>
      <c r="G24548" t="s">
        <v>33</v>
      </c>
      <c r="H24548" t="s">
        <v>11596</v>
      </c>
      <c r="T24548" t="s">
        <v>135</v>
      </c>
      <c r="U24548" t="s">
        <v>157</v>
      </c>
      <c r="V24548">
        <v>134</v>
      </c>
      <c r="W24548">
        <v>106</v>
      </c>
      <c r="X24548">
        <v>61</v>
      </c>
      <c r="Y24548">
        <v>1</v>
      </c>
      <c r="Z24548">
        <v>1</v>
      </c>
      <c r="AA24548">
        <v>10000</v>
      </c>
      <c r="AB24548">
        <v>0.79</v>
      </c>
    </row>
    <row r="24549" spans="1:28" x14ac:dyDescent="0.35">
      <c r="A24549">
        <v>689090</v>
      </c>
      <c r="B24549" t="s">
        <v>52738</v>
      </c>
      <c r="C24549" t="s">
        <v>1020</v>
      </c>
      <c r="D24549" t="s">
        <v>52739</v>
      </c>
      <c r="E24549" t="s">
        <v>52739</v>
      </c>
      <c r="F24549" t="s">
        <v>858</v>
      </c>
      <c r="G24549" t="s">
        <v>33</v>
      </c>
      <c r="H24549" t="s">
        <v>11596</v>
      </c>
      <c r="T24549" t="s">
        <v>6001</v>
      </c>
      <c r="U24549" t="s">
        <v>52740</v>
      </c>
      <c r="V24549">
        <v>34</v>
      </c>
      <c r="W24549">
        <v>653</v>
      </c>
      <c r="X24549">
        <v>93</v>
      </c>
      <c r="Y24549">
        <v>54</v>
      </c>
      <c r="Z24549">
        <v>66</v>
      </c>
      <c r="AA24549">
        <v>35000</v>
      </c>
      <c r="AB24549">
        <v>0</v>
      </c>
    </row>
    <row r="24550" spans="1:28" x14ac:dyDescent="0.35">
      <c r="A24550">
        <v>689910</v>
      </c>
      <c r="B24550" t="s">
        <v>52741</v>
      </c>
      <c r="C24550" t="s">
        <v>2976</v>
      </c>
      <c r="D24550" t="s">
        <v>52742</v>
      </c>
      <c r="E24550" t="s">
        <v>14552</v>
      </c>
      <c r="F24550" t="s">
        <v>866</v>
      </c>
      <c r="G24550" t="s">
        <v>33</v>
      </c>
      <c r="H24550" t="s">
        <v>11596</v>
      </c>
      <c r="T24550" t="s">
        <v>173</v>
      </c>
      <c r="U24550" t="s">
        <v>23813</v>
      </c>
      <c r="V24550">
        <v>10</v>
      </c>
      <c r="W24550">
        <v>257</v>
      </c>
      <c r="X24550">
        <v>18</v>
      </c>
      <c r="Y24550">
        <v>133</v>
      </c>
      <c r="Z24550">
        <v>133</v>
      </c>
      <c r="AA24550">
        <v>10000</v>
      </c>
      <c r="AB24550">
        <v>2.99</v>
      </c>
    </row>
    <row r="24551" spans="1:28" x14ac:dyDescent="0.35">
      <c r="A24551">
        <v>698330</v>
      </c>
      <c r="B24551" t="s">
        <v>52743</v>
      </c>
      <c r="C24551" t="s">
        <v>5603</v>
      </c>
      <c r="D24551" t="s">
        <v>23254</v>
      </c>
      <c r="E24551" t="s">
        <v>23254</v>
      </c>
      <c r="F24551" t="s">
        <v>866</v>
      </c>
      <c r="G24551" t="s">
        <v>33</v>
      </c>
      <c r="H24551" t="s">
        <v>11596</v>
      </c>
      <c r="T24551" t="s">
        <v>211</v>
      </c>
      <c r="U24551" t="s">
        <v>6471</v>
      </c>
      <c r="V24551">
        <v>13</v>
      </c>
      <c r="W24551">
        <v>55</v>
      </c>
      <c r="X24551">
        <v>13</v>
      </c>
      <c r="Y24551">
        <v>20</v>
      </c>
      <c r="Z24551">
        <v>20</v>
      </c>
      <c r="AA24551">
        <v>10000</v>
      </c>
      <c r="AB24551">
        <v>1.69</v>
      </c>
    </row>
    <row r="24552" spans="1:28" x14ac:dyDescent="0.35">
      <c r="A24552">
        <v>702200</v>
      </c>
      <c r="B24552" t="s">
        <v>52744</v>
      </c>
      <c r="C24552" t="s">
        <v>18635</v>
      </c>
      <c r="D24552" t="s">
        <v>2832</v>
      </c>
      <c r="E24552" t="s">
        <v>2832</v>
      </c>
      <c r="F24552" t="s">
        <v>866</v>
      </c>
      <c r="G24552" t="s">
        <v>33</v>
      </c>
      <c r="H24552" t="s">
        <v>11596</v>
      </c>
      <c r="T24552" t="s">
        <v>152</v>
      </c>
      <c r="U24552" t="s">
        <v>532</v>
      </c>
      <c r="V24552">
        <v>300</v>
      </c>
      <c r="W24552">
        <v>43</v>
      </c>
      <c r="X24552">
        <v>55</v>
      </c>
      <c r="Y24552">
        <v>3</v>
      </c>
      <c r="Z24552">
        <v>3</v>
      </c>
      <c r="AA24552">
        <v>10000</v>
      </c>
      <c r="AB24552">
        <v>0.79</v>
      </c>
    </row>
    <row r="24553" spans="1:28" x14ac:dyDescent="0.35">
      <c r="A24553">
        <v>720250</v>
      </c>
      <c r="B24553" t="s">
        <v>52745</v>
      </c>
      <c r="C24553" t="s">
        <v>1889</v>
      </c>
      <c r="D24553" t="s">
        <v>51272</v>
      </c>
      <c r="E24553" t="s">
        <v>51272</v>
      </c>
      <c r="F24553" t="s">
        <v>858</v>
      </c>
      <c r="G24553" t="s">
        <v>33</v>
      </c>
      <c r="H24553" t="s">
        <v>11596</v>
      </c>
      <c r="T24553" t="s">
        <v>52746</v>
      </c>
      <c r="U24553" t="s">
        <v>52747</v>
      </c>
      <c r="V24553">
        <v>27</v>
      </c>
      <c r="W24553">
        <v>622</v>
      </c>
      <c r="X24553">
        <v>143</v>
      </c>
      <c r="Y24553">
        <v>139</v>
      </c>
      <c r="Z24553">
        <v>143</v>
      </c>
      <c r="AA24553">
        <v>35000</v>
      </c>
      <c r="AB24553">
        <v>7.19</v>
      </c>
    </row>
    <row r="24554" spans="1:28" x14ac:dyDescent="0.35">
      <c r="A24554">
        <v>729330</v>
      </c>
      <c r="B24554" t="s">
        <v>52748</v>
      </c>
      <c r="C24554" t="s">
        <v>282</v>
      </c>
      <c r="D24554" t="s">
        <v>23512</v>
      </c>
      <c r="E24554" t="s">
        <v>23512</v>
      </c>
      <c r="F24554" t="s">
        <v>866</v>
      </c>
      <c r="G24554" t="s">
        <v>33</v>
      </c>
      <c r="H24554" t="s">
        <v>11596</v>
      </c>
      <c r="T24554" t="s">
        <v>2415</v>
      </c>
      <c r="U24554" t="s">
        <v>3238</v>
      </c>
      <c r="V24554">
        <v>2</v>
      </c>
      <c r="W24554">
        <v>38</v>
      </c>
      <c r="X24554">
        <v>41</v>
      </c>
      <c r="Y24554">
        <v>39</v>
      </c>
      <c r="Z24554">
        <v>39</v>
      </c>
      <c r="AA24554">
        <v>35000</v>
      </c>
      <c r="AB24554">
        <v>0.99</v>
      </c>
    </row>
    <row r="24555" spans="1:28" x14ac:dyDescent="0.35">
      <c r="A24555">
        <v>736850</v>
      </c>
      <c r="B24555" t="s">
        <v>52749</v>
      </c>
      <c r="C24555" t="s">
        <v>5236</v>
      </c>
      <c r="D24555" t="s">
        <v>52389</v>
      </c>
      <c r="E24555" t="s">
        <v>33459</v>
      </c>
      <c r="F24555" t="s">
        <v>866</v>
      </c>
      <c r="G24555" t="s">
        <v>33</v>
      </c>
      <c r="H24555" t="s">
        <v>11596</v>
      </c>
      <c r="T24555" t="s">
        <v>34</v>
      </c>
      <c r="U24555" t="s">
        <v>52750</v>
      </c>
      <c r="V24555">
        <v>38</v>
      </c>
      <c r="W24555">
        <v>275</v>
      </c>
      <c r="X24555">
        <v>87</v>
      </c>
      <c r="Y24555">
        <v>281</v>
      </c>
      <c r="Z24555">
        <v>281</v>
      </c>
      <c r="AA24555">
        <v>10000</v>
      </c>
      <c r="AB24555">
        <v>15.49</v>
      </c>
    </row>
    <row r="24556" spans="1:28" x14ac:dyDescent="0.35">
      <c r="A24556">
        <v>741450</v>
      </c>
      <c r="B24556" t="s">
        <v>52751</v>
      </c>
      <c r="C24556" t="s">
        <v>7124</v>
      </c>
      <c r="D24556" t="s">
        <v>6499</v>
      </c>
      <c r="E24556" t="s">
        <v>6499</v>
      </c>
      <c r="F24556" t="s">
        <v>866</v>
      </c>
      <c r="G24556" t="s">
        <v>33</v>
      </c>
      <c r="H24556" t="s">
        <v>11596</v>
      </c>
      <c r="T24556" t="s">
        <v>34394</v>
      </c>
      <c r="U24556" t="s">
        <v>657</v>
      </c>
      <c r="V24556">
        <v>40</v>
      </c>
      <c r="W24556">
        <v>21</v>
      </c>
      <c r="X24556">
        <v>56</v>
      </c>
      <c r="Y24556">
        <v>4</v>
      </c>
      <c r="Z24556">
        <v>4</v>
      </c>
      <c r="AA24556">
        <v>35000</v>
      </c>
      <c r="AB24556">
        <v>0.79</v>
      </c>
    </row>
    <row r="24557" spans="1:28" x14ac:dyDescent="0.35">
      <c r="A24557">
        <v>778700</v>
      </c>
      <c r="B24557" t="s">
        <v>52752</v>
      </c>
      <c r="C24557" t="s">
        <v>3216</v>
      </c>
      <c r="D24557" t="s">
        <v>52753</v>
      </c>
      <c r="E24557" t="s">
        <v>52754</v>
      </c>
      <c r="F24557" t="s">
        <v>866</v>
      </c>
      <c r="G24557" t="s">
        <v>33</v>
      </c>
      <c r="H24557" t="s">
        <v>11596</v>
      </c>
      <c r="T24557" t="s">
        <v>18040</v>
      </c>
      <c r="U24557" t="s">
        <v>23703</v>
      </c>
      <c r="V24557">
        <v>45</v>
      </c>
      <c r="W24557">
        <v>2504</v>
      </c>
      <c r="X24557">
        <v>698</v>
      </c>
      <c r="Y24557">
        <v>105</v>
      </c>
      <c r="Z24557">
        <v>161</v>
      </c>
      <c r="AA24557">
        <v>350000</v>
      </c>
      <c r="AB24557">
        <v>0</v>
      </c>
    </row>
    <row r="24558" spans="1:28" x14ac:dyDescent="0.35">
      <c r="A24558">
        <v>792100</v>
      </c>
      <c r="B24558" t="s">
        <v>52755</v>
      </c>
      <c r="C24558" t="s">
        <v>1593</v>
      </c>
      <c r="D24558" t="s">
        <v>52687</v>
      </c>
      <c r="E24558" t="s">
        <v>52687</v>
      </c>
      <c r="F24558" t="s">
        <v>866</v>
      </c>
      <c r="G24558" t="s">
        <v>33</v>
      </c>
      <c r="H24558" t="s">
        <v>11596</v>
      </c>
      <c r="T24558" t="s">
        <v>191</v>
      </c>
      <c r="U24558" t="s">
        <v>36082</v>
      </c>
      <c r="V24558">
        <v>19</v>
      </c>
      <c r="W24558">
        <v>450</v>
      </c>
      <c r="X24558">
        <v>30</v>
      </c>
      <c r="Y24558">
        <v>264</v>
      </c>
      <c r="Z24558">
        <v>264</v>
      </c>
      <c r="AA24558">
        <v>35000</v>
      </c>
      <c r="AB24558">
        <v>11.39</v>
      </c>
    </row>
    <row r="24559" spans="1:28" x14ac:dyDescent="0.35">
      <c r="A24559">
        <v>815240</v>
      </c>
      <c r="B24559" t="s">
        <v>52756</v>
      </c>
      <c r="C24559" t="s">
        <v>3219</v>
      </c>
      <c r="D24559" t="s">
        <v>3444</v>
      </c>
      <c r="E24559" t="s">
        <v>3444</v>
      </c>
      <c r="F24559" t="s">
        <v>858</v>
      </c>
      <c r="G24559" t="s">
        <v>33</v>
      </c>
      <c r="H24559" t="s">
        <v>11596</v>
      </c>
      <c r="T24559" t="s">
        <v>472</v>
      </c>
      <c r="U24559" t="s">
        <v>52757</v>
      </c>
      <c r="V24559">
        <v>9</v>
      </c>
      <c r="W24559">
        <v>7</v>
      </c>
      <c r="X24559">
        <v>10</v>
      </c>
      <c r="Y24559">
        <v>1</v>
      </c>
      <c r="Z24559">
        <v>1</v>
      </c>
      <c r="AA24559">
        <v>35000</v>
      </c>
      <c r="AB24559">
        <v>5.19</v>
      </c>
    </row>
    <row r="24560" spans="1:28" x14ac:dyDescent="0.35">
      <c r="A24560">
        <v>827640</v>
      </c>
      <c r="B24560" t="s">
        <v>52758</v>
      </c>
      <c r="C24560" t="s">
        <v>7191</v>
      </c>
      <c r="D24560" t="s">
        <v>6631</v>
      </c>
      <c r="E24560" t="s">
        <v>6631</v>
      </c>
      <c r="F24560" t="s">
        <v>866</v>
      </c>
      <c r="G24560" t="s">
        <v>33</v>
      </c>
      <c r="H24560" t="s">
        <v>11596</v>
      </c>
      <c r="T24560" t="s">
        <v>52759</v>
      </c>
      <c r="U24560" t="s">
        <v>31215</v>
      </c>
      <c r="V24560">
        <v>5000</v>
      </c>
      <c r="W24560">
        <v>94</v>
      </c>
      <c r="X24560">
        <v>38</v>
      </c>
      <c r="Y24560">
        <v>8</v>
      </c>
      <c r="Z24560">
        <v>8</v>
      </c>
      <c r="AA24560">
        <v>35000</v>
      </c>
      <c r="AB24560">
        <v>0.79</v>
      </c>
    </row>
    <row r="24561" spans="1:28" x14ac:dyDescent="0.35">
      <c r="A24561">
        <v>851810</v>
      </c>
      <c r="B24561" t="s">
        <v>52760</v>
      </c>
      <c r="C24561" t="s">
        <v>4943</v>
      </c>
      <c r="D24561" t="s">
        <v>28427</v>
      </c>
      <c r="E24561" t="s">
        <v>28427</v>
      </c>
      <c r="F24561" t="s">
        <v>858</v>
      </c>
      <c r="G24561" t="s">
        <v>33</v>
      </c>
      <c r="H24561" t="s">
        <v>11596</v>
      </c>
      <c r="T24561" t="s">
        <v>3691</v>
      </c>
      <c r="U24561" t="s">
        <v>3572</v>
      </c>
      <c r="V24561">
        <v>72</v>
      </c>
      <c r="W24561">
        <v>31</v>
      </c>
      <c r="X24561">
        <v>14</v>
      </c>
      <c r="Y24561">
        <v>91</v>
      </c>
      <c r="Z24561">
        <v>91</v>
      </c>
      <c r="AA24561">
        <v>35000</v>
      </c>
      <c r="AB24561">
        <v>0</v>
      </c>
    </row>
    <row r="24562" spans="1:28" x14ac:dyDescent="0.35">
      <c r="A24562">
        <v>869760</v>
      </c>
      <c r="B24562" t="s">
        <v>52761</v>
      </c>
      <c r="C24562" t="s">
        <v>5113</v>
      </c>
      <c r="D24562" t="s">
        <v>50101</v>
      </c>
      <c r="E24562" t="s">
        <v>37287</v>
      </c>
      <c r="F24562" t="s">
        <v>917</v>
      </c>
      <c r="G24562" t="s">
        <v>33</v>
      </c>
      <c r="H24562" t="s">
        <v>11596</v>
      </c>
      <c r="T24562" t="s">
        <v>862</v>
      </c>
      <c r="U24562" t="s">
        <v>52762</v>
      </c>
      <c r="V24562">
        <v>11</v>
      </c>
      <c r="W24562">
        <v>1515</v>
      </c>
      <c r="X24562">
        <v>175</v>
      </c>
      <c r="Y24562">
        <v>58</v>
      </c>
      <c r="Z24562">
        <v>101</v>
      </c>
      <c r="AA24562">
        <v>350000</v>
      </c>
      <c r="AB24562">
        <v>0</v>
      </c>
    </row>
    <row r="24563" spans="1:28" x14ac:dyDescent="0.35">
      <c r="A24563">
        <v>926140</v>
      </c>
      <c r="B24563" t="s">
        <v>52763</v>
      </c>
      <c r="C24563" t="s">
        <v>1596</v>
      </c>
      <c r="D24563" t="s">
        <v>37061</v>
      </c>
      <c r="E24563" t="s">
        <v>37061</v>
      </c>
      <c r="F24563" t="s">
        <v>866</v>
      </c>
      <c r="G24563" t="s">
        <v>33</v>
      </c>
      <c r="H24563" t="s">
        <v>11596</v>
      </c>
      <c r="T24563" t="s">
        <v>4070</v>
      </c>
      <c r="U24563" t="s">
        <v>3532</v>
      </c>
      <c r="V24563">
        <v>6</v>
      </c>
      <c r="W24563">
        <v>286</v>
      </c>
      <c r="X24563">
        <v>29</v>
      </c>
      <c r="Y24563">
        <v>51</v>
      </c>
      <c r="Z24563">
        <v>51</v>
      </c>
      <c r="AA24563">
        <v>10000</v>
      </c>
      <c r="AB24563">
        <v>7.19</v>
      </c>
    </row>
    <row r="24564" spans="1:28" x14ac:dyDescent="0.35">
      <c r="A24564">
        <v>939400</v>
      </c>
      <c r="B24564" t="s">
        <v>52764</v>
      </c>
      <c r="C24564" t="s">
        <v>627</v>
      </c>
      <c r="D24564" t="s">
        <v>52765</v>
      </c>
      <c r="E24564" t="s">
        <v>52765</v>
      </c>
      <c r="F24564" t="s">
        <v>858</v>
      </c>
      <c r="G24564" t="s">
        <v>33</v>
      </c>
      <c r="H24564" t="s">
        <v>11596</v>
      </c>
      <c r="T24564" t="s">
        <v>610</v>
      </c>
      <c r="U24564" t="s">
        <v>2714</v>
      </c>
      <c r="V24564">
        <v>13</v>
      </c>
      <c r="W24564">
        <v>1257</v>
      </c>
      <c r="X24564">
        <v>71</v>
      </c>
      <c r="Y24564">
        <v>75</v>
      </c>
      <c r="Z24564">
        <v>75</v>
      </c>
      <c r="AA24564">
        <v>35000</v>
      </c>
      <c r="AB24564">
        <v>1.69</v>
      </c>
    </row>
    <row r="24565" spans="1:28" x14ac:dyDescent="0.35">
      <c r="A24565">
        <v>208520</v>
      </c>
      <c r="B24565" t="s">
        <v>52766</v>
      </c>
      <c r="C24565" t="s">
        <v>47087</v>
      </c>
      <c r="D24565" t="s">
        <v>45693</v>
      </c>
      <c r="E24565" t="s">
        <v>15914</v>
      </c>
      <c r="F24565" t="s">
        <v>858</v>
      </c>
      <c r="G24565" t="s">
        <v>33</v>
      </c>
      <c r="H24565" t="s">
        <v>11596</v>
      </c>
      <c r="I24565" t="s">
        <v>11591</v>
      </c>
      <c r="J24565" t="s">
        <v>11586</v>
      </c>
      <c r="T24565" t="s">
        <v>324</v>
      </c>
      <c r="U24565" t="s">
        <v>52767</v>
      </c>
      <c r="V24565">
        <v>60</v>
      </c>
      <c r="W24565">
        <v>1029</v>
      </c>
      <c r="X24565">
        <v>632</v>
      </c>
      <c r="Y24565">
        <v>209</v>
      </c>
      <c r="Z24565">
        <v>281</v>
      </c>
      <c r="AA24565">
        <v>350000</v>
      </c>
      <c r="AB24565">
        <v>10.99</v>
      </c>
    </row>
    <row r="24566" spans="1:28" x14ac:dyDescent="0.35">
      <c r="A24566">
        <v>230820</v>
      </c>
      <c r="B24566" t="s">
        <v>52768</v>
      </c>
      <c r="C24566" t="s">
        <v>52769</v>
      </c>
      <c r="D24566" t="s">
        <v>16810</v>
      </c>
      <c r="E24566" t="s">
        <v>16810</v>
      </c>
      <c r="F24566" t="s">
        <v>858</v>
      </c>
      <c r="G24566" t="s">
        <v>33</v>
      </c>
      <c r="H24566" t="s">
        <v>11596</v>
      </c>
      <c r="I24566" t="s">
        <v>11591</v>
      </c>
      <c r="J24566" t="s">
        <v>11586</v>
      </c>
      <c r="T24566" t="s">
        <v>271</v>
      </c>
      <c r="U24566" t="s">
        <v>217</v>
      </c>
      <c r="V24566">
        <v>17</v>
      </c>
      <c r="W24566">
        <v>1700</v>
      </c>
      <c r="X24566">
        <v>179</v>
      </c>
      <c r="Y24566">
        <v>96</v>
      </c>
      <c r="Z24566">
        <v>112</v>
      </c>
      <c r="AA24566">
        <v>350000</v>
      </c>
      <c r="AB24566">
        <v>16.989999999999998</v>
      </c>
    </row>
    <row r="24567" spans="1:28" x14ac:dyDescent="0.35">
      <c r="A24567">
        <v>243200</v>
      </c>
      <c r="B24567" t="s">
        <v>52770</v>
      </c>
      <c r="C24567" t="s">
        <v>44034</v>
      </c>
      <c r="D24567" t="s">
        <v>16810</v>
      </c>
      <c r="E24567" t="s">
        <v>16810</v>
      </c>
      <c r="F24567" t="s">
        <v>858</v>
      </c>
      <c r="G24567" t="s">
        <v>33</v>
      </c>
      <c r="H24567" t="s">
        <v>11596</v>
      </c>
      <c r="I24567" t="s">
        <v>11591</v>
      </c>
      <c r="J24567" t="s">
        <v>11586</v>
      </c>
      <c r="T24567" t="s">
        <v>271</v>
      </c>
      <c r="U24567" t="s">
        <v>23950</v>
      </c>
      <c r="V24567">
        <v>31</v>
      </c>
      <c r="W24567">
        <v>1352</v>
      </c>
      <c r="X24567">
        <v>136</v>
      </c>
      <c r="Y24567">
        <v>168</v>
      </c>
      <c r="Z24567">
        <v>250</v>
      </c>
      <c r="AA24567">
        <v>350000</v>
      </c>
      <c r="AB24567">
        <v>26.99</v>
      </c>
    </row>
    <row r="24568" spans="1:28" x14ac:dyDescent="0.35">
      <c r="A24568">
        <v>252710</v>
      </c>
      <c r="B24568" t="s">
        <v>52771</v>
      </c>
      <c r="C24568" t="s">
        <v>38357</v>
      </c>
      <c r="D24568" t="s">
        <v>17727</v>
      </c>
      <c r="E24568" t="s">
        <v>17727</v>
      </c>
      <c r="F24568" t="s">
        <v>858</v>
      </c>
      <c r="G24568" t="s">
        <v>33</v>
      </c>
      <c r="H24568" t="s">
        <v>11596</v>
      </c>
      <c r="I24568" t="s">
        <v>11591</v>
      </c>
      <c r="J24568" t="s">
        <v>11586</v>
      </c>
      <c r="T24568" t="s">
        <v>86</v>
      </c>
      <c r="U24568" t="s">
        <v>2097</v>
      </c>
      <c r="V24568">
        <v>15</v>
      </c>
      <c r="W24568">
        <v>164</v>
      </c>
      <c r="X24568">
        <v>36</v>
      </c>
      <c r="Y24568">
        <v>1</v>
      </c>
      <c r="Z24568">
        <v>1</v>
      </c>
      <c r="AA24568">
        <v>35000</v>
      </c>
      <c r="AB24568">
        <v>4.99</v>
      </c>
    </row>
    <row r="24569" spans="1:28" x14ac:dyDescent="0.35">
      <c r="A24569">
        <v>269310</v>
      </c>
      <c r="B24569" t="s">
        <v>52772</v>
      </c>
      <c r="C24569" t="s">
        <v>7300</v>
      </c>
      <c r="D24569" t="s">
        <v>18024</v>
      </c>
      <c r="E24569" t="s">
        <v>18024</v>
      </c>
      <c r="F24569" t="s">
        <v>858</v>
      </c>
      <c r="G24569" t="s">
        <v>33</v>
      </c>
      <c r="H24569" t="s">
        <v>11596</v>
      </c>
      <c r="I24569" t="s">
        <v>11591</v>
      </c>
      <c r="J24569" t="s">
        <v>11586</v>
      </c>
      <c r="T24569" t="s">
        <v>6788</v>
      </c>
      <c r="U24569" t="s">
        <v>49495</v>
      </c>
      <c r="V24569">
        <v>19</v>
      </c>
      <c r="W24569">
        <v>464</v>
      </c>
      <c r="X24569">
        <v>226</v>
      </c>
      <c r="Y24569">
        <v>435</v>
      </c>
      <c r="Z24569">
        <v>435</v>
      </c>
      <c r="AA24569">
        <v>75000</v>
      </c>
      <c r="AB24569">
        <v>6.99</v>
      </c>
    </row>
    <row r="24570" spans="1:28" x14ac:dyDescent="0.35">
      <c r="A24570">
        <v>280320</v>
      </c>
      <c r="B24570" t="s">
        <v>52773</v>
      </c>
      <c r="C24570" t="s">
        <v>16605</v>
      </c>
      <c r="D24570" t="s">
        <v>52774</v>
      </c>
      <c r="E24570" t="s">
        <v>52775</v>
      </c>
      <c r="F24570" t="s">
        <v>858</v>
      </c>
      <c r="G24570" t="s">
        <v>33</v>
      </c>
      <c r="H24570" t="s">
        <v>11596</v>
      </c>
      <c r="I24570" t="s">
        <v>11591</v>
      </c>
      <c r="J24570" t="s">
        <v>11586</v>
      </c>
      <c r="T24570" t="s">
        <v>831</v>
      </c>
      <c r="U24570" t="s">
        <v>1377</v>
      </c>
      <c r="V24570">
        <v>74</v>
      </c>
      <c r="W24570">
        <v>321</v>
      </c>
      <c r="X24570">
        <v>205</v>
      </c>
      <c r="Y24570">
        <v>613</v>
      </c>
      <c r="Z24570">
        <v>648</v>
      </c>
      <c r="AA24570">
        <v>75000</v>
      </c>
      <c r="AB24570">
        <v>3.99</v>
      </c>
    </row>
    <row r="24571" spans="1:28" x14ac:dyDescent="0.35">
      <c r="A24571">
        <v>289930</v>
      </c>
      <c r="B24571" t="s">
        <v>52776</v>
      </c>
      <c r="C24571" t="s">
        <v>3897</v>
      </c>
      <c r="D24571" t="s">
        <v>28149</v>
      </c>
      <c r="E24571" t="s">
        <v>17571</v>
      </c>
      <c r="F24571" t="s">
        <v>858</v>
      </c>
      <c r="G24571" t="s">
        <v>33</v>
      </c>
      <c r="H24571" t="s">
        <v>11596</v>
      </c>
      <c r="I24571" t="s">
        <v>11591</v>
      </c>
      <c r="J24571" t="s">
        <v>11586</v>
      </c>
      <c r="T24571" t="s">
        <v>44</v>
      </c>
      <c r="U24571" t="s">
        <v>5254</v>
      </c>
      <c r="V24571">
        <v>38</v>
      </c>
      <c r="W24571">
        <v>584</v>
      </c>
      <c r="X24571">
        <v>273</v>
      </c>
      <c r="Y24571">
        <v>222</v>
      </c>
      <c r="Z24571">
        <v>222</v>
      </c>
      <c r="AA24571">
        <v>150000</v>
      </c>
      <c r="AB24571">
        <v>17.989999999999998</v>
      </c>
    </row>
    <row r="24572" spans="1:28" x14ac:dyDescent="0.35">
      <c r="A24572">
        <v>314830</v>
      </c>
      <c r="B24572" t="s">
        <v>52777</v>
      </c>
      <c r="C24572" t="s">
        <v>18451</v>
      </c>
      <c r="D24572" t="s">
        <v>16810</v>
      </c>
      <c r="E24572" t="s">
        <v>16810</v>
      </c>
      <c r="F24572" t="s">
        <v>858</v>
      </c>
      <c r="G24572" t="s">
        <v>33</v>
      </c>
      <c r="H24572" t="s">
        <v>11596</v>
      </c>
      <c r="I24572" t="s">
        <v>11591</v>
      </c>
      <c r="J24572" t="s">
        <v>11586</v>
      </c>
      <c r="T24572" t="s">
        <v>2193</v>
      </c>
      <c r="U24572" t="s">
        <v>16586</v>
      </c>
      <c r="V24572">
        <v>50</v>
      </c>
      <c r="W24572">
        <v>490</v>
      </c>
      <c r="X24572">
        <v>247</v>
      </c>
      <c r="Y24572">
        <v>151</v>
      </c>
      <c r="Z24572">
        <v>158</v>
      </c>
      <c r="AA24572">
        <v>350000</v>
      </c>
      <c r="AB24572">
        <v>11.49</v>
      </c>
    </row>
    <row r="24573" spans="1:28" x14ac:dyDescent="0.35">
      <c r="A24573">
        <v>326190</v>
      </c>
      <c r="B24573" t="s">
        <v>52778</v>
      </c>
      <c r="C24573" t="s">
        <v>13392</v>
      </c>
      <c r="D24573" t="s">
        <v>24627</v>
      </c>
      <c r="E24573" t="s">
        <v>24627</v>
      </c>
      <c r="F24573" t="s">
        <v>917</v>
      </c>
      <c r="G24573" t="s">
        <v>33</v>
      </c>
      <c r="H24573" t="s">
        <v>11596</v>
      </c>
      <c r="I24573" t="s">
        <v>11591</v>
      </c>
      <c r="J24573" t="s">
        <v>11586</v>
      </c>
      <c r="T24573" t="s">
        <v>262</v>
      </c>
      <c r="U24573" t="s">
        <v>648</v>
      </c>
      <c r="V24573">
        <v>15</v>
      </c>
      <c r="W24573">
        <v>775</v>
      </c>
      <c r="X24573">
        <v>231</v>
      </c>
      <c r="Y24573">
        <v>245</v>
      </c>
      <c r="Z24573">
        <v>309</v>
      </c>
      <c r="AA24573">
        <v>150000</v>
      </c>
      <c r="AB24573">
        <v>1.59</v>
      </c>
    </row>
    <row r="24574" spans="1:28" x14ac:dyDescent="0.35">
      <c r="A24574">
        <v>335000</v>
      </c>
      <c r="B24574" t="s">
        <v>52779</v>
      </c>
      <c r="C24574" t="s">
        <v>3952</v>
      </c>
      <c r="D24574" t="s">
        <v>27569</v>
      </c>
      <c r="E24574" t="s">
        <v>27569</v>
      </c>
      <c r="F24574" t="s">
        <v>858</v>
      </c>
      <c r="G24574" t="s">
        <v>33</v>
      </c>
      <c r="H24574" t="s">
        <v>11596</v>
      </c>
      <c r="I24574" t="s">
        <v>11591</v>
      </c>
      <c r="J24574" t="s">
        <v>11586</v>
      </c>
      <c r="T24574" t="s">
        <v>262</v>
      </c>
      <c r="U24574" t="s">
        <v>52780</v>
      </c>
      <c r="V24574">
        <v>34</v>
      </c>
      <c r="W24574">
        <v>1824</v>
      </c>
      <c r="X24574">
        <v>110</v>
      </c>
      <c r="Y24574">
        <v>255</v>
      </c>
      <c r="Z24574">
        <v>255</v>
      </c>
      <c r="AA24574">
        <v>75000</v>
      </c>
      <c r="AB24574">
        <v>9.2899999999999991</v>
      </c>
    </row>
    <row r="24575" spans="1:28" x14ac:dyDescent="0.35">
      <c r="A24575">
        <v>340030</v>
      </c>
      <c r="B24575" t="s">
        <v>52781</v>
      </c>
      <c r="C24575" t="s">
        <v>2538</v>
      </c>
      <c r="D24575" t="s">
        <v>52782</v>
      </c>
      <c r="E24575" t="s">
        <v>52782</v>
      </c>
      <c r="F24575" t="s">
        <v>917</v>
      </c>
      <c r="G24575" t="s">
        <v>33</v>
      </c>
      <c r="H24575" t="s">
        <v>11596</v>
      </c>
      <c r="I24575" t="s">
        <v>11591</v>
      </c>
      <c r="J24575" t="s">
        <v>11586</v>
      </c>
      <c r="T24575" t="s">
        <v>1137</v>
      </c>
      <c r="U24575" t="s">
        <v>4464</v>
      </c>
      <c r="V24575">
        <v>43</v>
      </c>
      <c r="W24575">
        <v>6</v>
      </c>
      <c r="X24575">
        <v>38</v>
      </c>
      <c r="Y24575">
        <v>272</v>
      </c>
      <c r="Z24575">
        <v>272</v>
      </c>
      <c r="AA24575">
        <v>35000</v>
      </c>
      <c r="AB24575">
        <v>3.99</v>
      </c>
    </row>
    <row r="24576" spans="1:28" x14ac:dyDescent="0.35">
      <c r="A24576">
        <v>340320</v>
      </c>
      <c r="B24576" t="s">
        <v>52783</v>
      </c>
      <c r="C24576" t="s">
        <v>13447</v>
      </c>
      <c r="D24576" t="s">
        <v>13807</v>
      </c>
      <c r="E24576" t="s">
        <v>4698</v>
      </c>
      <c r="F24576" t="s">
        <v>858</v>
      </c>
      <c r="G24576" t="s">
        <v>33</v>
      </c>
      <c r="H24576" t="s">
        <v>11596</v>
      </c>
      <c r="I24576" t="s">
        <v>11591</v>
      </c>
      <c r="J24576" t="s">
        <v>11586</v>
      </c>
      <c r="T24576" t="s">
        <v>862</v>
      </c>
      <c r="U24576" t="s">
        <v>862</v>
      </c>
      <c r="V24576">
        <v>31</v>
      </c>
      <c r="W24576">
        <v>142</v>
      </c>
      <c r="X24576">
        <v>58</v>
      </c>
      <c r="Y24576">
        <v>218</v>
      </c>
      <c r="Z24576">
        <v>229</v>
      </c>
      <c r="AA24576">
        <v>75000</v>
      </c>
      <c r="AB24576">
        <v>3.99</v>
      </c>
    </row>
    <row r="24577" spans="1:28" x14ac:dyDescent="0.35">
      <c r="A24577">
        <v>341470</v>
      </c>
      <c r="B24577" t="s">
        <v>52784</v>
      </c>
      <c r="C24577" t="s">
        <v>20953</v>
      </c>
      <c r="D24577" t="s">
        <v>24578</v>
      </c>
      <c r="E24577" t="s">
        <v>24578</v>
      </c>
      <c r="F24577" t="s">
        <v>858</v>
      </c>
      <c r="G24577" t="s">
        <v>33</v>
      </c>
      <c r="H24577" t="s">
        <v>11596</v>
      </c>
      <c r="I24577" t="s">
        <v>11591</v>
      </c>
      <c r="J24577" t="s">
        <v>11586</v>
      </c>
      <c r="T24577" t="s">
        <v>30671</v>
      </c>
      <c r="U24577" t="s">
        <v>76</v>
      </c>
      <c r="V24577">
        <v>29</v>
      </c>
      <c r="W24577">
        <v>60</v>
      </c>
      <c r="X24577">
        <v>24</v>
      </c>
      <c r="Y24577">
        <v>223</v>
      </c>
      <c r="Z24577">
        <v>223</v>
      </c>
      <c r="AA24577">
        <v>10000</v>
      </c>
      <c r="AB24577">
        <v>5.19</v>
      </c>
    </row>
    <row r="24578" spans="1:28" x14ac:dyDescent="0.35">
      <c r="A24578">
        <v>351090</v>
      </c>
      <c r="B24578" t="s">
        <v>52785</v>
      </c>
      <c r="C24578" t="s">
        <v>8151</v>
      </c>
      <c r="D24578" t="s">
        <v>15637</v>
      </c>
      <c r="E24578" t="s">
        <v>15637</v>
      </c>
      <c r="F24578" t="s">
        <v>858</v>
      </c>
      <c r="G24578" t="s">
        <v>33</v>
      </c>
      <c r="H24578" t="s">
        <v>11596</v>
      </c>
      <c r="I24578" t="s">
        <v>11591</v>
      </c>
      <c r="J24578" t="s">
        <v>11586</v>
      </c>
      <c r="T24578" t="s">
        <v>390</v>
      </c>
      <c r="U24578" t="s">
        <v>52786</v>
      </c>
      <c r="V24578">
        <v>17</v>
      </c>
      <c r="W24578">
        <v>377</v>
      </c>
      <c r="X24578">
        <v>23</v>
      </c>
      <c r="Y24578">
        <v>275</v>
      </c>
      <c r="Z24578">
        <v>275</v>
      </c>
      <c r="AA24578">
        <v>75000</v>
      </c>
      <c r="AB24578">
        <v>6.99</v>
      </c>
    </row>
    <row r="24579" spans="1:28" x14ac:dyDescent="0.35">
      <c r="A24579">
        <v>363980</v>
      </c>
      <c r="B24579" t="s">
        <v>52787</v>
      </c>
      <c r="C24579" t="s">
        <v>1644</v>
      </c>
      <c r="D24579" t="s">
        <v>27500</v>
      </c>
      <c r="E24579" t="s">
        <v>2587</v>
      </c>
      <c r="F24579" t="s">
        <v>858</v>
      </c>
      <c r="G24579" t="s">
        <v>33</v>
      </c>
      <c r="H24579" t="s">
        <v>11596</v>
      </c>
      <c r="I24579" t="s">
        <v>11591</v>
      </c>
      <c r="J24579" t="s">
        <v>11586</v>
      </c>
      <c r="T24579" t="s">
        <v>191</v>
      </c>
      <c r="U24579" t="s">
        <v>34436</v>
      </c>
      <c r="V24579">
        <v>44</v>
      </c>
      <c r="W24579">
        <v>236</v>
      </c>
      <c r="X24579">
        <v>39</v>
      </c>
      <c r="Y24579">
        <v>1467</v>
      </c>
      <c r="Z24579">
        <v>1467</v>
      </c>
      <c r="AA24579">
        <v>10000</v>
      </c>
      <c r="AB24579">
        <v>6.99</v>
      </c>
    </row>
    <row r="24580" spans="1:28" x14ac:dyDescent="0.35">
      <c r="A24580">
        <v>393980</v>
      </c>
      <c r="B24580" t="s">
        <v>52788</v>
      </c>
      <c r="C24580" t="s">
        <v>4065</v>
      </c>
      <c r="D24580" t="s">
        <v>14510</v>
      </c>
      <c r="E24580" t="s">
        <v>14510</v>
      </c>
      <c r="F24580" t="s">
        <v>858</v>
      </c>
      <c r="G24580" t="s">
        <v>33</v>
      </c>
      <c r="H24580" t="s">
        <v>11596</v>
      </c>
      <c r="I24580" t="s">
        <v>11591</v>
      </c>
      <c r="J24580" t="s">
        <v>11586</v>
      </c>
      <c r="T24580" t="s">
        <v>390</v>
      </c>
      <c r="U24580" t="s">
        <v>50280</v>
      </c>
      <c r="V24580">
        <v>8</v>
      </c>
      <c r="W24580">
        <v>463</v>
      </c>
      <c r="X24580">
        <v>137</v>
      </c>
      <c r="Y24580">
        <v>303</v>
      </c>
      <c r="Z24580">
        <v>303</v>
      </c>
      <c r="AA24580">
        <v>75000</v>
      </c>
      <c r="AB24580">
        <v>3.99</v>
      </c>
    </row>
    <row r="24581" spans="1:28" x14ac:dyDescent="0.35">
      <c r="A24581">
        <v>396790</v>
      </c>
      <c r="B24581" t="s">
        <v>52789</v>
      </c>
      <c r="C24581" t="s">
        <v>4078</v>
      </c>
      <c r="D24581" t="s">
        <v>52790</v>
      </c>
      <c r="E24581" t="s">
        <v>24627</v>
      </c>
      <c r="F24581" t="s">
        <v>858</v>
      </c>
      <c r="G24581" t="s">
        <v>33</v>
      </c>
      <c r="H24581" t="s">
        <v>11596</v>
      </c>
      <c r="I24581" t="s">
        <v>11591</v>
      </c>
      <c r="J24581" t="s">
        <v>11586</v>
      </c>
      <c r="T24581" t="s">
        <v>173</v>
      </c>
      <c r="U24581" t="s">
        <v>2113</v>
      </c>
      <c r="V24581">
        <v>16</v>
      </c>
      <c r="W24581">
        <v>471</v>
      </c>
      <c r="X24581">
        <v>127</v>
      </c>
      <c r="Y24581">
        <v>267</v>
      </c>
      <c r="Z24581">
        <v>330</v>
      </c>
      <c r="AA24581">
        <v>150000</v>
      </c>
      <c r="AB24581">
        <v>1.99</v>
      </c>
    </row>
    <row r="24582" spans="1:28" x14ac:dyDescent="0.35">
      <c r="A24582">
        <v>405950</v>
      </c>
      <c r="B24582" t="s">
        <v>52791</v>
      </c>
      <c r="C24582" t="s">
        <v>3859</v>
      </c>
      <c r="D24582" t="s">
        <v>52792</v>
      </c>
      <c r="E24582" t="s">
        <v>52792</v>
      </c>
      <c r="F24582" t="s">
        <v>858</v>
      </c>
      <c r="G24582" t="s">
        <v>33</v>
      </c>
      <c r="H24582" t="s">
        <v>11596</v>
      </c>
      <c r="I24582" t="s">
        <v>11591</v>
      </c>
      <c r="J24582" t="s">
        <v>11586</v>
      </c>
      <c r="T24582" t="s">
        <v>262</v>
      </c>
      <c r="U24582" t="s">
        <v>974</v>
      </c>
      <c r="V24582">
        <v>12</v>
      </c>
      <c r="W24582">
        <v>391</v>
      </c>
      <c r="X24582">
        <v>31</v>
      </c>
      <c r="Y24582">
        <v>236</v>
      </c>
      <c r="Z24582">
        <v>310</v>
      </c>
      <c r="AA24582">
        <v>75000</v>
      </c>
      <c r="AB24582">
        <v>5.59</v>
      </c>
    </row>
    <row r="24583" spans="1:28" x14ac:dyDescent="0.35">
      <c r="A24583">
        <v>421120</v>
      </c>
      <c r="B24583" t="s">
        <v>52793</v>
      </c>
      <c r="C24583" t="s">
        <v>12792</v>
      </c>
      <c r="D24583" t="s">
        <v>49117</v>
      </c>
      <c r="E24583" t="s">
        <v>49117</v>
      </c>
      <c r="F24583" t="s">
        <v>858</v>
      </c>
      <c r="G24583" t="s">
        <v>33</v>
      </c>
      <c r="H24583" t="s">
        <v>11596</v>
      </c>
      <c r="I24583" t="s">
        <v>11591</v>
      </c>
      <c r="J24583" t="s">
        <v>11586</v>
      </c>
      <c r="T24583" t="s">
        <v>262</v>
      </c>
      <c r="U24583" t="s">
        <v>4164</v>
      </c>
      <c r="V24583">
        <v>30</v>
      </c>
      <c r="W24583">
        <v>1888</v>
      </c>
      <c r="X24583">
        <v>98</v>
      </c>
      <c r="Y24583">
        <v>515</v>
      </c>
      <c r="Z24583">
        <v>515</v>
      </c>
      <c r="AA24583">
        <v>350000</v>
      </c>
      <c r="AB24583">
        <v>16.989999999999998</v>
      </c>
    </row>
    <row r="24584" spans="1:28" x14ac:dyDescent="0.35">
      <c r="A24584">
        <v>431680</v>
      </c>
      <c r="B24584" t="s">
        <v>52794</v>
      </c>
      <c r="C24584" t="s">
        <v>1687</v>
      </c>
      <c r="D24584" t="s">
        <v>873</v>
      </c>
      <c r="E24584" t="s">
        <v>873</v>
      </c>
      <c r="F24584" t="s">
        <v>858</v>
      </c>
      <c r="G24584" t="s">
        <v>33</v>
      </c>
      <c r="H24584" t="s">
        <v>11596</v>
      </c>
      <c r="I24584" t="s">
        <v>11591</v>
      </c>
      <c r="J24584" t="s">
        <v>11586</v>
      </c>
      <c r="T24584" t="s">
        <v>34</v>
      </c>
      <c r="U24584" t="s">
        <v>52795</v>
      </c>
      <c r="V24584">
        <v>11</v>
      </c>
      <c r="W24584">
        <v>14</v>
      </c>
      <c r="X24584">
        <v>17</v>
      </c>
      <c r="Y24584">
        <v>190</v>
      </c>
      <c r="Z24584">
        <v>190</v>
      </c>
      <c r="AA24584">
        <v>10000</v>
      </c>
      <c r="AB24584">
        <v>6.99</v>
      </c>
    </row>
    <row r="24585" spans="1:28" x14ac:dyDescent="0.35">
      <c r="A24585">
        <v>449530</v>
      </c>
      <c r="B24585" t="s">
        <v>52796</v>
      </c>
      <c r="C24585" t="s">
        <v>5738</v>
      </c>
      <c r="D24585" t="s">
        <v>28044</v>
      </c>
      <c r="E24585" t="s">
        <v>28044</v>
      </c>
      <c r="F24585" t="s">
        <v>917</v>
      </c>
      <c r="G24585" t="s">
        <v>33</v>
      </c>
      <c r="H24585" t="s">
        <v>11596</v>
      </c>
      <c r="I24585" t="s">
        <v>11591</v>
      </c>
      <c r="J24585" t="s">
        <v>11586</v>
      </c>
      <c r="T24585" t="s">
        <v>1872</v>
      </c>
      <c r="U24585" t="s">
        <v>3354</v>
      </c>
      <c r="V24585">
        <v>15</v>
      </c>
      <c r="W24585">
        <v>404</v>
      </c>
      <c r="X24585">
        <v>102</v>
      </c>
      <c r="Y24585">
        <v>284</v>
      </c>
      <c r="Z24585">
        <v>292</v>
      </c>
      <c r="AA24585">
        <v>350000</v>
      </c>
      <c r="AB24585">
        <v>2.89</v>
      </c>
    </row>
    <row r="24586" spans="1:28" x14ac:dyDescent="0.35">
      <c r="A24586">
        <v>449730</v>
      </c>
      <c r="B24586" t="s">
        <v>52797</v>
      </c>
      <c r="C24586" t="s">
        <v>5529</v>
      </c>
      <c r="D24586" t="s">
        <v>33469</v>
      </c>
      <c r="E24586" t="s">
        <v>33469</v>
      </c>
      <c r="F24586" t="s">
        <v>858</v>
      </c>
      <c r="G24586" t="s">
        <v>33</v>
      </c>
      <c r="H24586" t="s">
        <v>11596</v>
      </c>
      <c r="I24586" t="s">
        <v>11591</v>
      </c>
      <c r="J24586" t="s">
        <v>11586</v>
      </c>
      <c r="T24586" t="s">
        <v>1102</v>
      </c>
      <c r="U24586" t="s">
        <v>2907</v>
      </c>
      <c r="V24586">
        <v>11</v>
      </c>
      <c r="W24586">
        <v>147</v>
      </c>
      <c r="X24586">
        <v>16</v>
      </c>
      <c r="Y24586">
        <v>352</v>
      </c>
      <c r="Z24586">
        <v>352</v>
      </c>
      <c r="AA24586">
        <v>35000</v>
      </c>
      <c r="AB24586">
        <v>3.99</v>
      </c>
    </row>
    <row r="24587" spans="1:28" x14ac:dyDescent="0.35">
      <c r="A24587">
        <v>463930</v>
      </c>
      <c r="B24587" t="s">
        <v>52798</v>
      </c>
      <c r="C24587" t="s">
        <v>12838</v>
      </c>
      <c r="D24587" t="s">
        <v>52799</v>
      </c>
      <c r="E24587" t="s">
        <v>4698</v>
      </c>
      <c r="F24587" t="s">
        <v>917</v>
      </c>
      <c r="G24587" t="s">
        <v>33</v>
      </c>
      <c r="H24587" t="s">
        <v>11596</v>
      </c>
      <c r="I24587" t="s">
        <v>11591</v>
      </c>
      <c r="J24587" t="s">
        <v>11586</v>
      </c>
      <c r="T24587" t="s">
        <v>497</v>
      </c>
      <c r="U24587" t="s">
        <v>2849</v>
      </c>
      <c r="V24587">
        <v>11</v>
      </c>
      <c r="W24587">
        <v>370</v>
      </c>
      <c r="X24587">
        <v>32</v>
      </c>
      <c r="Y24587">
        <v>103</v>
      </c>
      <c r="Z24587">
        <v>117</v>
      </c>
      <c r="AA24587">
        <v>75000</v>
      </c>
      <c r="AB24587">
        <v>3.99</v>
      </c>
    </row>
    <row r="24588" spans="1:28" x14ac:dyDescent="0.35">
      <c r="A24588">
        <v>470260</v>
      </c>
      <c r="B24588" t="s">
        <v>52800</v>
      </c>
      <c r="C24588" t="s">
        <v>5745</v>
      </c>
      <c r="D24588" t="s">
        <v>52801</v>
      </c>
      <c r="E24588" t="s">
        <v>52801</v>
      </c>
      <c r="F24588" t="s">
        <v>858</v>
      </c>
      <c r="G24588" t="s">
        <v>33</v>
      </c>
      <c r="H24588" t="s">
        <v>11596</v>
      </c>
      <c r="I24588" t="s">
        <v>11591</v>
      </c>
      <c r="J24588" t="s">
        <v>11586</v>
      </c>
      <c r="T24588" t="s">
        <v>271</v>
      </c>
      <c r="U24588" t="s">
        <v>21461</v>
      </c>
      <c r="V24588">
        <v>12</v>
      </c>
      <c r="W24588">
        <v>1339</v>
      </c>
      <c r="X24588">
        <v>335</v>
      </c>
      <c r="Y24588">
        <v>131</v>
      </c>
      <c r="Z24588">
        <v>131</v>
      </c>
      <c r="AA24588">
        <v>150000</v>
      </c>
      <c r="AB24588">
        <v>14.99</v>
      </c>
    </row>
    <row r="24589" spans="1:28" x14ac:dyDescent="0.35">
      <c r="A24589">
        <v>483420</v>
      </c>
      <c r="B24589" t="s">
        <v>52802</v>
      </c>
      <c r="C24589" t="s">
        <v>2662</v>
      </c>
      <c r="D24589" t="s">
        <v>112</v>
      </c>
      <c r="E24589" t="s">
        <v>112</v>
      </c>
      <c r="F24589" t="s">
        <v>858</v>
      </c>
      <c r="G24589" t="s">
        <v>33</v>
      </c>
      <c r="H24589" t="s">
        <v>11596</v>
      </c>
      <c r="I24589" t="s">
        <v>11591</v>
      </c>
      <c r="J24589" t="s">
        <v>11586</v>
      </c>
      <c r="T24589" t="s">
        <v>64</v>
      </c>
      <c r="U24589" t="s">
        <v>65</v>
      </c>
      <c r="V24589">
        <v>27</v>
      </c>
      <c r="W24589">
        <v>589</v>
      </c>
      <c r="X24589">
        <v>41</v>
      </c>
      <c r="Y24589">
        <v>172</v>
      </c>
      <c r="Z24589">
        <v>172</v>
      </c>
      <c r="AA24589">
        <v>35000</v>
      </c>
      <c r="AB24589">
        <v>4.79</v>
      </c>
    </row>
    <row r="24590" spans="1:28" x14ac:dyDescent="0.35">
      <c r="A24590">
        <v>489360</v>
      </c>
      <c r="B24590" t="s">
        <v>52803</v>
      </c>
      <c r="C24590" t="s">
        <v>4314</v>
      </c>
      <c r="D24590" t="s">
        <v>52804</v>
      </c>
      <c r="E24590" t="s">
        <v>52805</v>
      </c>
      <c r="F24590" t="s">
        <v>858</v>
      </c>
      <c r="G24590" t="s">
        <v>33</v>
      </c>
      <c r="H24590" t="s">
        <v>11596</v>
      </c>
      <c r="I24590" t="s">
        <v>11591</v>
      </c>
      <c r="J24590" t="s">
        <v>11586</v>
      </c>
      <c r="T24590" t="s">
        <v>1219</v>
      </c>
      <c r="U24590" t="s">
        <v>52806</v>
      </c>
      <c r="V24590">
        <v>7</v>
      </c>
      <c r="W24590">
        <v>958</v>
      </c>
      <c r="X24590">
        <v>185</v>
      </c>
      <c r="Y24590">
        <v>206</v>
      </c>
      <c r="Z24590">
        <v>206</v>
      </c>
      <c r="AA24590">
        <v>150000</v>
      </c>
      <c r="AB24590">
        <v>6.99</v>
      </c>
    </row>
    <row r="24591" spans="1:28" x14ac:dyDescent="0.35">
      <c r="A24591">
        <v>492280</v>
      </c>
      <c r="B24591" t="s">
        <v>52807</v>
      </c>
      <c r="C24591" t="s">
        <v>14537</v>
      </c>
      <c r="D24591" t="s">
        <v>22312</v>
      </c>
      <c r="E24591" t="s">
        <v>22312</v>
      </c>
      <c r="F24591" t="s">
        <v>858</v>
      </c>
      <c r="G24591" t="s">
        <v>33</v>
      </c>
      <c r="H24591" t="s">
        <v>11596</v>
      </c>
      <c r="I24591" t="s">
        <v>11591</v>
      </c>
      <c r="J24591" t="s">
        <v>11586</v>
      </c>
      <c r="T24591" t="s">
        <v>3668</v>
      </c>
      <c r="U24591" t="s">
        <v>3668</v>
      </c>
      <c r="V24591">
        <v>3</v>
      </c>
      <c r="W24591">
        <v>24</v>
      </c>
      <c r="X24591">
        <v>6</v>
      </c>
      <c r="Y24591">
        <v>276</v>
      </c>
      <c r="Z24591">
        <v>276</v>
      </c>
      <c r="AA24591">
        <v>35000</v>
      </c>
      <c r="AB24591">
        <v>2.09</v>
      </c>
    </row>
    <row r="24592" spans="1:28" x14ac:dyDescent="0.35">
      <c r="A24592">
        <v>494230</v>
      </c>
      <c r="B24592" t="s">
        <v>52808</v>
      </c>
      <c r="C24592" t="s">
        <v>4358</v>
      </c>
      <c r="D24592" t="s">
        <v>28175</v>
      </c>
      <c r="E24592" t="s">
        <v>22188</v>
      </c>
      <c r="F24592" t="s">
        <v>858</v>
      </c>
      <c r="G24592" t="s">
        <v>33</v>
      </c>
      <c r="H24592" t="s">
        <v>11596</v>
      </c>
      <c r="I24592" t="s">
        <v>11591</v>
      </c>
      <c r="J24592" t="s">
        <v>11586</v>
      </c>
      <c r="T24592" t="s">
        <v>1435</v>
      </c>
      <c r="U24592" t="s">
        <v>135</v>
      </c>
      <c r="V24592">
        <v>18</v>
      </c>
      <c r="W24592">
        <v>580</v>
      </c>
      <c r="X24592">
        <v>47</v>
      </c>
      <c r="Y24592">
        <v>394</v>
      </c>
      <c r="Z24592">
        <v>394</v>
      </c>
      <c r="AA24592">
        <v>35000</v>
      </c>
      <c r="AB24592">
        <v>9.99</v>
      </c>
    </row>
    <row r="24593" spans="1:28" x14ac:dyDescent="0.35">
      <c r="A24593">
        <v>496890</v>
      </c>
      <c r="B24593" t="s">
        <v>52809</v>
      </c>
      <c r="C24593" t="s">
        <v>4305</v>
      </c>
      <c r="D24593" t="s">
        <v>34992</v>
      </c>
      <c r="E24593" t="s">
        <v>52810</v>
      </c>
      <c r="F24593" t="s">
        <v>858</v>
      </c>
      <c r="G24593" t="s">
        <v>33</v>
      </c>
      <c r="H24593" t="s">
        <v>11596</v>
      </c>
      <c r="I24593" t="s">
        <v>11591</v>
      </c>
      <c r="J24593" t="s">
        <v>11586</v>
      </c>
      <c r="T24593" t="s">
        <v>271</v>
      </c>
      <c r="U24593" t="s">
        <v>13035</v>
      </c>
      <c r="V24593">
        <v>8</v>
      </c>
      <c r="W24593">
        <v>2367</v>
      </c>
      <c r="X24593">
        <v>350</v>
      </c>
      <c r="Y24593">
        <v>93</v>
      </c>
      <c r="Z24593">
        <v>96</v>
      </c>
      <c r="AA24593">
        <v>150000</v>
      </c>
      <c r="AB24593">
        <v>1.99</v>
      </c>
    </row>
    <row r="24594" spans="1:28" x14ac:dyDescent="0.35">
      <c r="A24594">
        <v>497400</v>
      </c>
      <c r="B24594" t="s">
        <v>52811</v>
      </c>
      <c r="C24594" t="s">
        <v>6386</v>
      </c>
      <c r="D24594" t="s">
        <v>52812</v>
      </c>
      <c r="E24594" t="s">
        <v>24627</v>
      </c>
      <c r="F24594" t="s">
        <v>858</v>
      </c>
      <c r="G24594" t="s">
        <v>33</v>
      </c>
      <c r="H24594" t="s">
        <v>11596</v>
      </c>
      <c r="I24594" t="s">
        <v>11591</v>
      </c>
      <c r="J24594" t="s">
        <v>11586</v>
      </c>
      <c r="T24594" t="s">
        <v>271</v>
      </c>
      <c r="U24594" t="s">
        <v>2517</v>
      </c>
      <c r="V24594">
        <v>43</v>
      </c>
      <c r="W24594">
        <v>342</v>
      </c>
      <c r="X24594">
        <v>99</v>
      </c>
      <c r="Y24594">
        <v>347</v>
      </c>
      <c r="Z24594">
        <v>397</v>
      </c>
      <c r="AA24594">
        <v>150000</v>
      </c>
      <c r="AB24594">
        <v>0.79</v>
      </c>
    </row>
    <row r="24595" spans="1:28" x14ac:dyDescent="0.35">
      <c r="A24595">
        <v>503300</v>
      </c>
      <c r="B24595" t="s">
        <v>52813</v>
      </c>
      <c r="C24595" t="s">
        <v>2609</v>
      </c>
      <c r="D24595" t="s">
        <v>52814</v>
      </c>
      <c r="E24595" t="s">
        <v>5080</v>
      </c>
      <c r="F24595" t="s">
        <v>858</v>
      </c>
      <c r="G24595" t="s">
        <v>33</v>
      </c>
      <c r="H24595" t="s">
        <v>11596</v>
      </c>
      <c r="I24595" t="s">
        <v>11591</v>
      </c>
      <c r="J24595" t="s">
        <v>11586</v>
      </c>
      <c r="T24595" t="s">
        <v>197</v>
      </c>
      <c r="U24595" t="s">
        <v>4884</v>
      </c>
      <c r="V24595">
        <v>32</v>
      </c>
      <c r="W24595">
        <v>2954</v>
      </c>
      <c r="X24595">
        <v>750</v>
      </c>
      <c r="Y24595">
        <v>171</v>
      </c>
      <c r="Z24595">
        <v>212</v>
      </c>
      <c r="AA24595">
        <v>350000</v>
      </c>
      <c r="AB24595">
        <v>1.59</v>
      </c>
    </row>
    <row r="24596" spans="1:28" x14ac:dyDescent="0.35">
      <c r="A24596">
        <v>511140</v>
      </c>
      <c r="B24596" t="s">
        <v>52815</v>
      </c>
      <c r="C24596" t="s">
        <v>4347</v>
      </c>
      <c r="D24596" t="s">
        <v>23495</v>
      </c>
      <c r="E24596" t="s">
        <v>23495</v>
      </c>
      <c r="F24596" t="s">
        <v>858</v>
      </c>
      <c r="G24596" t="s">
        <v>33</v>
      </c>
      <c r="H24596" t="s">
        <v>11596</v>
      </c>
      <c r="I24596" t="s">
        <v>11591</v>
      </c>
      <c r="J24596" t="s">
        <v>11586</v>
      </c>
      <c r="T24596" t="s">
        <v>64</v>
      </c>
      <c r="U24596" t="s">
        <v>116</v>
      </c>
      <c r="V24596">
        <v>20</v>
      </c>
      <c r="W24596">
        <v>138</v>
      </c>
      <c r="X24596">
        <v>13</v>
      </c>
      <c r="Y24596">
        <v>313</v>
      </c>
      <c r="Z24596">
        <v>313</v>
      </c>
      <c r="AA24596">
        <v>10000</v>
      </c>
      <c r="AB24596">
        <v>4.99</v>
      </c>
    </row>
    <row r="24597" spans="1:28" x14ac:dyDescent="0.35">
      <c r="A24597">
        <v>511470</v>
      </c>
      <c r="B24597" t="s">
        <v>52816</v>
      </c>
      <c r="C24597" t="s">
        <v>1746</v>
      </c>
      <c r="D24597" t="s">
        <v>52817</v>
      </c>
      <c r="E24597" t="s">
        <v>52817</v>
      </c>
      <c r="F24597" t="s">
        <v>858</v>
      </c>
      <c r="G24597" t="s">
        <v>33</v>
      </c>
      <c r="H24597" t="s">
        <v>11596</v>
      </c>
      <c r="I24597" t="s">
        <v>11591</v>
      </c>
      <c r="J24597" t="s">
        <v>11586</v>
      </c>
      <c r="T24597" t="s">
        <v>173</v>
      </c>
      <c r="U24597" t="s">
        <v>33560</v>
      </c>
      <c r="V24597">
        <v>31</v>
      </c>
      <c r="W24597">
        <v>2406</v>
      </c>
      <c r="X24597">
        <v>59</v>
      </c>
      <c r="Y24597">
        <v>241</v>
      </c>
      <c r="Z24597">
        <v>242</v>
      </c>
      <c r="AA24597">
        <v>750000</v>
      </c>
      <c r="AB24597">
        <v>3.99</v>
      </c>
    </row>
    <row r="24598" spans="1:28" x14ac:dyDescent="0.35">
      <c r="A24598">
        <v>551520</v>
      </c>
      <c r="B24598" t="s">
        <v>52818</v>
      </c>
      <c r="C24598" t="s">
        <v>2688</v>
      </c>
      <c r="D24598" t="s">
        <v>22312</v>
      </c>
      <c r="E24598" t="s">
        <v>22312</v>
      </c>
      <c r="F24598" t="s">
        <v>858</v>
      </c>
      <c r="G24598" t="s">
        <v>33</v>
      </c>
      <c r="H24598" t="s">
        <v>11596</v>
      </c>
      <c r="I24598" t="s">
        <v>11591</v>
      </c>
      <c r="J24598" t="s">
        <v>11586</v>
      </c>
      <c r="T24598" t="s">
        <v>135</v>
      </c>
      <c r="U24598" t="s">
        <v>3247</v>
      </c>
      <c r="V24598">
        <v>7</v>
      </c>
      <c r="W24598">
        <v>40</v>
      </c>
      <c r="X24598">
        <v>9</v>
      </c>
      <c r="Y24598">
        <v>276</v>
      </c>
      <c r="Z24598">
        <v>276</v>
      </c>
      <c r="AA24598">
        <v>10000</v>
      </c>
      <c r="AB24598">
        <v>4.99</v>
      </c>
    </row>
    <row r="24599" spans="1:28" x14ac:dyDescent="0.35">
      <c r="A24599">
        <v>557600</v>
      </c>
      <c r="B24599" t="s">
        <v>52819</v>
      </c>
      <c r="C24599" t="s">
        <v>6045</v>
      </c>
      <c r="D24599" t="s">
        <v>52820</v>
      </c>
      <c r="E24599" t="s">
        <v>27421</v>
      </c>
      <c r="F24599" t="s">
        <v>858</v>
      </c>
      <c r="G24599" t="s">
        <v>33</v>
      </c>
      <c r="H24599" t="s">
        <v>11596</v>
      </c>
      <c r="I24599" t="s">
        <v>11591</v>
      </c>
      <c r="J24599" t="s">
        <v>11586</v>
      </c>
      <c r="T24599" t="s">
        <v>262</v>
      </c>
      <c r="U24599" t="s">
        <v>39962</v>
      </c>
      <c r="V24599">
        <v>11</v>
      </c>
      <c r="W24599">
        <v>4739</v>
      </c>
      <c r="X24599">
        <v>129</v>
      </c>
      <c r="Y24599">
        <v>121</v>
      </c>
      <c r="Z24599">
        <v>155</v>
      </c>
      <c r="AA24599">
        <v>150000</v>
      </c>
      <c r="AB24599">
        <v>11.39</v>
      </c>
    </row>
    <row r="24600" spans="1:28" x14ac:dyDescent="0.35">
      <c r="A24600">
        <v>575550</v>
      </c>
      <c r="B24600" t="s">
        <v>52821</v>
      </c>
      <c r="C24600" t="s">
        <v>2213</v>
      </c>
      <c r="D24600" t="s">
        <v>52822</v>
      </c>
      <c r="E24600" t="s">
        <v>5080</v>
      </c>
      <c r="F24600" t="s">
        <v>858</v>
      </c>
      <c r="G24600" t="s">
        <v>33</v>
      </c>
      <c r="H24600" t="s">
        <v>11596</v>
      </c>
      <c r="I24600" t="s">
        <v>11591</v>
      </c>
      <c r="J24600" t="s">
        <v>11586</v>
      </c>
      <c r="T24600" t="s">
        <v>2193</v>
      </c>
      <c r="U24600" t="s">
        <v>8357</v>
      </c>
      <c r="V24600">
        <v>92</v>
      </c>
      <c r="W24600">
        <v>2769</v>
      </c>
      <c r="X24600">
        <v>299</v>
      </c>
      <c r="Y24600">
        <v>108</v>
      </c>
      <c r="Z24600">
        <v>108</v>
      </c>
      <c r="AA24600">
        <v>150000</v>
      </c>
      <c r="AB24600">
        <v>1.59</v>
      </c>
    </row>
    <row r="24601" spans="1:28" x14ac:dyDescent="0.35">
      <c r="A24601">
        <v>588240</v>
      </c>
      <c r="B24601" t="s">
        <v>52823</v>
      </c>
      <c r="C24601" t="s">
        <v>2790</v>
      </c>
      <c r="D24601" t="s">
        <v>25814</v>
      </c>
      <c r="E24601" t="s">
        <v>25814</v>
      </c>
      <c r="F24601" t="s">
        <v>858</v>
      </c>
      <c r="G24601" t="s">
        <v>33</v>
      </c>
      <c r="H24601" t="s">
        <v>11596</v>
      </c>
      <c r="I24601" t="s">
        <v>11591</v>
      </c>
      <c r="J24601" t="s">
        <v>11586</v>
      </c>
      <c r="T24601" t="s">
        <v>52824</v>
      </c>
      <c r="U24601" t="s">
        <v>12715</v>
      </c>
      <c r="V24601">
        <v>20</v>
      </c>
      <c r="W24601">
        <v>162</v>
      </c>
      <c r="X24601">
        <v>28</v>
      </c>
      <c r="Y24601">
        <v>301</v>
      </c>
      <c r="Z24601">
        <v>315</v>
      </c>
      <c r="AA24601">
        <v>150000</v>
      </c>
      <c r="AB24601">
        <v>3.99</v>
      </c>
    </row>
    <row r="24602" spans="1:28" x14ac:dyDescent="0.35">
      <c r="A24602">
        <v>595460</v>
      </c>
      <c r="B24602" t="s">
        <v>52825</v>
      </c>
      <c r="C24602" t="s">
        <v>7853</v>
      </c>
      <c r="D24602" t="s">
        <v>28238</v>
      </c>
      <c r="E24602" t="s">
        <v>25814</v>
      </c>
      <c r="F24602" t="s">
        <v>858</v>
      </c>
      <c r="G24602" t="s">
        <v>33</v>
      </c>
      <c r="H24602" t="s">
        <v>11596</v>
      </c>
      <c r="I24602" t="s">
        <v>11591</v>
      </c>
      <c r="J24602" t="s">
        <v>11586</v>
      </c>
      <c r="T24602" t="s">
        <v>135</v>
      </c>
      <c r="U24602" t="s">
        <v>161</v>
      </c>
      <c r="V24602">
        <v>23</v>
      </c>
      <c r="W24602">
        <v>155</v>
      </c>
      <c r="X24602">
        <v>35</v>
      </c>
      <c r="Y24602">
        <v>413</v>
      </c>
      <c r="Z24602">
        <v>433</v>
      </c>
      <c r="AA24602">
        <v>350000</v>
      </c>
      <c r="AB24602">
        <v>0.79</v>
      </c>
    </row>
    <row r="24603" spans="1:28" x14ac:dyDescent="0.35">
      <c r="A24603">
        <v>601570</v>
      </c>
      <c r="B24603" t="s">
        <v>52826</v>
      </c>
      <c r="C24603" t="s">
        <v>4555</v>
      </c>
      <c r="D24603" t="s">
        <v>22312</v>
      </c>
      <c r="E24603" t="s">
        <v>22312</v>
      </c>
      <c r="F24603" t="s">
        <v>858</v>
      </c>
      <c r="G24603" t="s">
        <v>33</v>
      </c>
      <c r="H24603" t="s">
        <v>11596</v>
      </c>
      <c r="I24603" t="s">
        <v>11591</v>
      </c>
      <c r="J24603" t="s">
        <v>11586</v>
      </c>
      <c r="T24603" t="s">
        <v>23242</v>
      </c>
      <c r="U24603" t="s">
        <v>52827</v>
      </c>
      <c r="V24603">
        <v>5</v>
      </c>
      <c r="W24603">
        <v>29</v>
      </c>
      <c r="X24603">
        <v>6</v>
      </c>
      <c r="Y24603">
        <v>243</v>
      </c>
      <c r="Z24603">
        <v>243</v>
      </c>
      <c r="AA24603">
        <v>10000</v>
      </c>
      <c r="AB24603">
        <v>5.19</v>
      </c>
    </row>
    <row r="24604" spans="1:28" x14ac:dyDescent="0.35">
      <c r="A24604">
        <v>602930</v>
      </c>
      <c r="B24604" t="s">
        <v>52828</v>
      </c>
      <c r="C24604" t="s">
        <v>4614</v>
      </c>
      <c r="D24604" t="s">
        <v>24382</v>
      </c>
      <c r="E24604" t="s">
        <v>24382</v>
      </c>
      <c r="F24604" t="s">
        <v>917</v>
      </c>
      <c r="G24604" t="s">
        <v>33</v>
      </c>
      <c r="H24604" t="s">
        <v>11596</v>
      </c>
      <c r="I24604" t="s">
        <v>11591</v>
      </c>
      <c r="J24604" t="s">
        <v>11586</v>
      </c>
      <c r="T24604" t="s">
        <v>173</v>
      </c>
      <c r="U24604" t="s">
        <v>2944</v>
      </c>
      <c r="V24604">
        <v>11</v>
      </c>
      <c r="W24604">
        <v>29</v>
      </c>
      <c r="X24604">
        <v>24</v>
      </c>
      <c r="Y24604">
        <v>10603</v>
      </c>
      <c r="Z24604">
        <v>10603</v>
      </c>
      <c r="AA24604">
        <v>35000</v>
      </c>
      <c r="AB24604">
        <v>1.99</v>
      </c>
    </row>
    <row r="24605" spans="1:28" x14ac:dyDescent="0.35">
      <c r="A24605">
        <v>622720</v>
      </c>
      <c r="B24605" t="s">
        <v>52829</v>
      </c>
      <c r="C24605" t="s">
        <v>1430</v>
      </c>
      <c r="D24605" t="s">
        <v>45071</v>
      </c>
      <c r="E24605" t="s">
        <v>16565</v>
      </c>
      <c r="F24605" t="s">
        <v>858</v>
      </c>
      <c r="G24605" t="s">
        <v>33</v>
      </c>
      <c r="H24605" t="s">
        <v>11596</v>
      </c>
      <c r="I24605" t="s">
        <v>11591</v>
      </c>
      <c r="J24605" t="s">
        <v>11586</v>
      </c>
      <c r="T24605" t="s">
        <v>942</v>
      </c>
      <c r="U24605" t="s">
        <v>942</v>
      </c>
      <c r="V24605">
        <v>30</v>
      </c>
      <c r="W24605">
        <v>234</v>
      </c>
      <c r="X24605">
        <v>77</v>
      </c>
      <c r="Y24605">
        <v>135</v>
      </c>
      <c r="Z24605">
        <v>135</v>
      </c>
      <c r="AA24605">
        <v>35000</v>
      </c>
      <c r="AB24605">
        <v>15.49</v>
      </c>
    </row>
    <row r="24606" spans="1:28" x14ac:dyDescent="0.35">
      <c r="A24606">
        <v>644560</v>
      </c>
      <c r="B24606" t="s">
        <v>52830</v>
      </c>
      <c r="C24606" t="s">
        <v>1221</v>
      </c>
      <c r="D24606" t="s">
        <v>13358</v>
      </c>
      <c r="E24606" t="s">
        <v>5080</v>
      </c>
      <c r="F24606" t="s">
        <v>858</v>
      </c>
      <c r="G24606" t="s">
        <v>33</v>
      </c>
      <c r="H24606" t="s">
        <v>11596</v>
      </c>
      <c r="I24606" t="s">
        <v>11591</v>
      </c>
      <c r="J24606" t="s">
        <v>11586</v>
      </c>
      <c r="T24606" t="s">
        <v>862</v>
      </c>
      <c r="U24606" t="s">
        <v>4884</v>
      </c>
      <c r="V24606">
        <v>114</v>
      </c>
      <c r="W24606">
        <v>21474</v>
      </c>
      <c r="X24606">
        <v>702</v>
      </c>
      <c r="Y24606">
        <v>281</v>
      </c>
      <c r="Z24606">
        <v>291</v>
      </c>
      <c r="AA24606">
        <v>750000</v>
      </c>
      <c r="AB24606">
        <v>1.69</v>
      </c>
    </row>
    <row r="24607" spans="1:28" x14ac:dyDescent="0.35">
      <c r="A24607">
        <v>703700</v>
      </c>
      <c r="B24607" t="s">
        <v>52831</v>
      </c>
      <c r="C24607" t="s">
        <v>1826</v>
      </c>
      <c r="D24607" t="s">
        <v>52474</v>
      </c>
      <c r="E24607" t="s">
        <v>30201</v>
      </c>
      <c r="F24607" t="s">
        <v>858</v>
      </c>
      <c r="G24607" t="s">
        <v>33</v>
      </c>
      <c r="H24607" t="s">
        <v>11596</v>
      </c>
      <c r="I24607" t="s">
        <v>11591</v>
      </c>
      <c r="J24607" t="s">
        <v>11586</v>
      </c>
      <c r="T24607" t="s">
        <v>197</v>
      </c>
      <c r="U24607" t="s">
        <v>23243</v>
      </c>
      <c r="V24607">
        <v>17</v>
      </c>
      <c r="W24607">
        <v>1652</v>
      </c>
      <c r="X24607">
        <v>477</v>
      </c>
      <c r="Y24607">
        <v>136</v>
      </c>
      <c r="Z24607">
        <v>262</v>
      </c>
      <c r="AA24607">
        <v>150000</v>
      </c>
      <c r="AB24607">
        <v>7.19</v>
      </c>
    </row>
    <row r="24608" spans="1:28" x14ac:dyDescent="0.35">
      <c r="A24608">
        <v>711660</v>
      </c>
      <c r="B24608" t="s">
        <v>52832</v>
      </c>
      <c r="C24608" t="s">
        <v>428</v>
      </c>
      <c r="D24608" t="s">
        <v>49117</v>
      </c>
      <c r="E24608" t="s">
        <v>49117</v>
      </c>
      <c r="F24608" t="s">
        <v>858</v>
      </c>
      <c r="G24608" t="s">
        <v>33</v>
      </c>
      <c r="H24608" t="s">
        <v>11596</v>
      </c>
      <c r="I24608" t="s">
        <v>11591</v>
      </c>
      <c r="J24608" t="s">
        <v>11586</v>
      </c>
      <c r="T24608" t="s">
        <v>262</v>
      </c>
      <c r="U24608" t="s">
        <v>212</v>
      </c>
      <c r="V24608">
        <v>7</v>
      </c>
      <c r="W24608">
        <v>976</v>
      </c>
      <c r="X24608">
        <v>335</v>
      </c>
      <c r="Y24608">
        <v>245</v>
      </c>
      <c r="Z24608">
        <v>245</v>
      </c>
      <c r="AA24608">
        <v>150000</v>
      </c>
      <c r="AB24608">
        <v>7.99</v>
      </c>
    </row>
    <row r="24609" spans="1:28" x14ac:dyDescent="0.35">
      <c r="A24609">
        <v>720280</v>
      </c>
      <c r="B24609" t="s">
        <v>52833</v>
      </c>
      <c r="C24609" t="s">
        <v>1826</v>
      </c>
      <c r="D24609" t="s">
        <v>52834</v>
      </c>
      <c r="E24609" t="s">
        <v>5211</v>
      </c>
      <c r="F24609" t="s">
        <v>858</v>
      </c>
      <c r="G24609" t="s">
        <v>33</v>
      </c>
      <c r="H24609" t="s">
        <v>11596</v>
      </c>
      <c r="I24609" t="s">
        <v>11591</v>
      </c>
      <c r="J24609" t="s">
        <v>11586</v>
      </c>
      <c r="T24609" t="s">
        <v>23871</v>
      </c>
      <c r="U24609" t="s">
        <v>5310</v>
      </c>
      <c r="V24609">
        <v>2</v>
      </c>
      <c r="W24609">
        <v>2484</v>
      </c>
      <c r="X24609">
        <v>403</v>
      </c>
      <c r="Y24609">
        <v>279</v>
      </c>
      <c r="Z24609">
        <v>457</v>
      </c>
      <c r="AA24609">
        <v>150000</v>
      </c>
      <c r="AB24609">
        <v>1.69</v>
      </c>
    </row>
    <row r="24610" spans="1:28" x14ac:dyDescent="0.35">
      <c r="A24610">
        <v>744190</v>
      </c>
      <c r="B24610" t="s">
        <v>52835</v>
      </c>
      <c r="C24610" t="s">
        <v>10385</v>
      </c>
      <c r="D24610" t="s">
        <v>52311</v>
      </c>
      <c r="E24610" t="s">
        <v>52311</v>
      </c>
      <c r="F24610" t="s">
        <v>858</v>
      </c>
      <c r="G24610" t="s">
        <v>33</v>
      </c>
      <c r="H24610" t="s">
        <v>11596</v>
      </c>
      <c r="I24610" t="s">
        <v>11591</v>
      </c>
      <c r="J24610" t="s">
        <v>11586</v>
      </c>
      <c r="T24610" t="s">
        <v>271</v>
      </c>
      <c r="U24610" t="s">
        <v>2907</v>
      </c>
      <c r="V24610">
        <v>50</v>
      </c>
      <c r="W24610">
        <v>1004</v>
      </c>
      <c r="X24610">
        <v>63</v>
      </c>
      <c r="Y24610">
        <v>274</v>
      </c>
      <c r="Z24610">
        <v>328</v>
      </c>
      <c r="AA24610">
        <v>75000</v>
      </c>
      <c r="AB24610">
        <v>2.89</v>
      </c>
    </row>
    <row r="24611" spans="1:28" x14ac:dyDescent="0.35">
      <c r="A24611">
        <v>765870</v>
      </c>
      <c r="B24611" t="s">
        <v>52836</v>
      </c>
      <c r="C24611" t="s">
        <v>716</v>
      </c>
      <c r="D24611" t="s">
        <v>26997</v>
      </c>
      <c r="E24611" t="s">
        <v>2769</v>
      </c>
      <c r="F24611" t="s">
        <v>858</v>
      </c>
      <c r="G24611" t="s">
        <v>33</v>
      </c>
      <c r="H24611" t="s">
        <v>11596</v>
      </c>
      <c r="I24611" t="s">
        <v>11591</v>
      </c>
      <c r="J24611" t="s">
        <v>11586</v>
      </c>
      <c r="T24611" t="s">
        <v>86</v>
      </c>
      <c r="U24611" t="s">
        <v>4853</v>
      </c>
      <c r="V24611">
        <v>31</v>
      </c>
      <c r="W24611">
        <v>259</v>
      </c>
      <c r="X24611">
        <v>31</v>
      </c>
      <c r="Y24611">
        <v>1048</v>
      </c>
      <c r="Z24611">
        <v>1048</v>
      </c>
      <c r="AA24611">
        <v>10000</v>
      </c>
      <c r="AB24611">
        <v>25.99</v>
      </c>
    </row>
    <row r="24612" spans="1:28" x14ac:dyDescent="0.35">
      <c r="A24612">
        <v>844930</v>
      </c>
      <c r="B24612" t="s">
        <v>52837</v>
      </c>
      <c r="C24612" t="s">
        <v>5120</v>
      </c>
      <c r="D24612" t="s">
        <v>52834</v>
      </c>
      <c r="E24612" t="s">
        <v>5211</v>
      </c>
      <c r="F24612" t="s">
        <v>858</v>
      </c>
      <c r="G24612" t="s">
        <v>33</v>
      </c>
      <c r="H24612" t="s">
        <v>11596</v>
      </c>
      <c r="I24612" t="s">
        <v>11591</v>
      </c>
      <c r="J24612" t="s">
        <v>11586</v>
      </c>
      <c r="T24612" t="s">
        <v>862</v>
      </c>
      <c r="U24612" t="s">
        <v>21647</v>
      </c>
      <c r="V24612">
        <v>8</v>
      </c>
      <c r="W24612">
        <v>1416</v>
      </c>
      <c r="X24612">
        <v>44</v>
      </c>
      <c r="Y24612">
        <v>57</v>
      </c>
      <c r="Z24612">
        <v>57</v>
      </c>
      <c r="AA24612">
        <v>75000</v>
      </c>
      <c r="AB24612">
        <v>1.69</v>
      </c>
    </row>
    <row r="24613" spans="1:28" x14ac:dyDescent="0.35">
      <c r="A24613">
        <v>878750</v>
      </c>
      <c r="B24613" t="s">
        <v>52838</v>
      </c>
      <c r="C24613" t="s">
        <v>619</v>
      </c>
      <c r="D24613" t="s">
        <v>52839</v>
      </c>
      <c r="E24613" t="s">
        <v>52839</v>
      </c>
      <c r="F24613" t="s">
        <v>858</v>
      </c>
      <c r="G24613" t="s">
        <v>33</v>
      </c>
      <c r="H24613" t="s">
        <v>11596</v>
      </c>
      <c r="I24613" t="s">
        <v>11591</v>
      </c>
      <c r="J24613" t="s">
        <v>11586</v>
      </c>
      <c r="T24613" t="s">
        <v>5281</v>
      </c>
      <c r="U24613" t="s">
        <v>4884</v>
      </c>
      <c r="V24613">
        <v>3000</v>
      </c>
      <c r="W24613">
        <v>4662</v>
      </c>
      <c r="X24613">
        <v>450</v>
      </c>
      <c r="Y24613">
        <v>77</v>
      </c>
      <c r="Z24613">
        <v>102</v>
      </c>
      <c r="AA24613">
        <v>350000</v>
      </c>
      <c r="AB24613">
        <v>0.79</v>
      </c>
    </row>
    <row r="24614" spans="1:28" x14ac:dyDescent="0.35">
      <c r="A24614">
        <v>927890</v>
      </c>
      <c r="B24614" t="s">
        <v>52840</v>
      </c>
      <c r="C24614" t="s">
        <v>1527</v>
      </c>
      <c r="D24614" t="s">
        <v>52839</v>
      </c>
      <c r="E24614" t="s">
        <v>52839</v>
      </c>
      <c r="F24614" t="s">
        <v>858</v>
      </c>
      <c r="G24614" t="s">
        <v>33</v>
      </c>
      <c r="H24614" t="s">
        <v>11596</v>
      </c>
      <c r="I24614" t="s">
        <v>11591</v>
      </c>
      <c r="J24614" t="s">
        <v>11586</v>
      </c>
      <c r="T24614" t="s">
        <v>5281</v>
      </c>
      <c r="U24614" t="s">
        <v>8357</v>
      </c>
      <c r="V24614">
        <v>100</v>
      </c>
      <c r="W24614">
        <v>1476</v>
      </c>
      <c r="X24614">
        <v>90</v>
      </c>
      <c r="Y24614">
        <v>31</v>
      </c>
      <c r="Z24614">
        <v>31</v>
      </c>
      <c r="AA24614">
        <v>75000</v>
      </c>
      <c r="AB24614">
        <v>0.79</v>
      </c>
    </row>
    <row r="24615" spans="1:28" x14ac:dyDescent="0.35">
      <c r="A24615">
        <v>930780</v>
      </c>
      <c r="B24615" t="s">
        <v>52841</v>
      </c>
      <c r="C24615" t="s">
        <v>1573</v>
      </c>
      <c r="D24615" t="s">
        <v>52842</v>
      </c>
      <c r="E24615" t="s">
        <v>52842</v>
      </c>
      <c r="F24615" t="s">
        <v>858</v>
      </c>
      <c r="G24615" t="s">
        <v>33</v>
      </c>
      <c r="H24615" t="s">
        <v>11596</v>
      </c>
      <c r="I24615" t="s">
        <v>11591</v>
      </c>
      <c r="J24615" t="s">
        <v>11586</v>
      </c>
      <c r="T24615" t="s">
        <v>1447</v>
      </c>
      <c r="U24615" t="s">
        <v>28763</v>
      </c>
      <c r="V24615">
        <v>36</v>
      </c>
      <c r="W24615">
        <v>197</v>
      </c>
      <c r="X24615">
        <v>38</v>
      </c>
      <c r="Y24615">
        <v>73</v>
      </c>
      <c r="Z24615">
        <v>73</v>
      </c>
      <c r="AA24615">
        <v>10000</v>
      </c>
      <c r="AB24615">
        <v>4.79</v>
      </c>
    </row>
    <row r="24616" spans="1:28" x14ac:dyDescent="0.35">
      <c r="A24616">
        <v>935880</v>
      </c>
      <c r="B24616" t="s">
        <v>52843</v>
      </c>
      <c r="C24616" t="s">
        <v>774</v>
      </c>
      <c r="D24616" t="s">
        <v>52817</v>
      </c>
      <c r="E24616" t="s">
        <v>52817</v>
      </c>
      <c r="F24616" t="s">
        <v>858</v>
      </c>
      <c r="G24616" t="s">
        <v>33</v>
      </c>
      <c r="H24616" t="s">
        <v>11596</v>
      </c>
      <c r="I24616" t="s">
        <v>11591</v>
      </c>
      <c r="J24616" t="s">
        <v>11586</v>
      </c>
      <c r="T24616" t="s">
        <v>173</v>
      </c>
      <c r="U24616" t="s">
        <v>468</v>
      </c>
      <c r="V24616">
        <v>38</v>
      </c>
      <c r="W24616">
        <v>394</v>
      </c>
      <c r="X24616">
        <v>25</v>
      </c>
      <c r="Y24616">
        <v>353</v>
      </c>
      <c r="Z24616">
        <v>353</v>
      </c>
      <c r="AA24616">
        <v>10000</v>
      </c>
      <c r="AB24616">
        <v>3.99</v>
      </c>
    </row>
    <row r="24617" spans="1:28" x14ac:dyDescent="0.35">
      <c r="A24617">
        <v>963690</v>
      </c>
      <c r="B24617" t="s">
        <v>52844</v>
      </c>
      <c r="C24617" t="s">
        <v>723</v>
      </c>
      <c r="D24617" t="s">
        <v>52839</v>
      </c>
      <c r="E24617" t="s">
        <v>52839</v>
      </c>
      <c r="F24617" t="s">
        <v>858</v>
      </c>
      <c r="G24617" t="s">
        <v>33</v>
      </c>
      <c r="H24617" t="s">
        <v>11596</v>
      </c>
      <c r="I24617" t="s">
        <v>11591</v>
      </c>
      <c r="J24617" t="s">
        <v>11586</v>
      </c>
      <c r="T24617" t="s">
        <v>5281</v>
      </c>
      <c r="U24617" t="s">
        <v>8357</v>
      </c>
      <c r="V24617">
        <v>100</v>
      </c>
      <c r="W24617">
        <v>1705</v>
      </c>
      <c r="X24617">
        <v>134</v>
      </c>
      <c r="Y24617">
        <v>13</v>
      </c>
      <c r="Z24617">
        <v>18</v>
      </c>
      <c r="AA24617">
        <v>75000</v>
      </c>
      <c r="AB24617">
        <v>0.79</v>
      </c>
    </row>
    <row r="24618" spans="1:28" x14ac:dyDescent="0.35">
      <c r="A24618">
        <v>1004240</v>
      </c>
      <c r="B24618" t="s">
        <v>52845</v>
      </c>
      <c r="C24618" t="s">
        <v>2014</v>
      </c>
      <c r="D24618" t="s">
        <v>52839</v>
      </c>
      <c r="E24618" t="s">
        <v>52839</v>
      </c>
      <c r="F24618" t="s">
        <v>858</v>
      </c>
      <c r="G24618" t="s">
        <v>33</v>
      </c>
      <c r="H24618" t="s">
        <v>11596</v>
      </c>
      <c r="I24618" t="s">
        <v>11591</v>
      </c>
      <c r="J24618" t="s">
        <v>11586</v>
      </c>
      <c r="T24618" t="s">
        <v>5281</v>
      </c>
      <c r="U24618" t="s">
        <v>2416</v>
      </c>
      <c r="V24618">
        <v>100</v>
      </c>
      <c r="W24618">
        <v>522</v>
      </c>
      <c r="X24618">
        <v>19</v>
      </c>
      <c r="Y24618">
        <v>9</v>
      </c>
      <c r="Z24618">
        <v>9</v>
      </c>
      <c r="AA24618">
        <v>35000</v>
      </c>
      <c r="AB24618">
        <v>0.79</v>
      </c>
    </row>
    <row r="24619" spans="1:28" x14ac:dyDescent="0.35">
      <c r="A24619">
        <v>22200</v>
      </c>
      <c r="B24619" t="s">
        <v>52846</v>
      </c>
      <c r="C24619" t="s">
        <v>52847</v>
      </c>
      <c r="D24619" t="s">
        <v>45075</v>
      </c>
      <c r="E24619" t="s">
        <v>45075</v>
      </c>
      <c r="F24619" t="s">
        <v>32</v>
      </c>
      <c r="G24619" t="s">
        <v>33</v>
      </c>
      <c r="H24619" t="s">
        <v>11596</v>
      </c>
      <c r="I24619" t="s">
        <v>11591</v>
      </c>
      <c r="J24619" t="s">
        <v>11586</v>
      </c>
      <c r="T24619" t="s">
        <v>102</v>
      </c>
      <c r="U24619" t="s">
        <v>35485</v>
      </c>
      <c r="V24619">
        <v>22</v>
      </c>
      <c r="W24619">
        <v>1980</v>
      </c>
      <c r="X24619">
        <v>356</v>
      </c>
      <c r="Y24619">
        <v>307</v>
      </c>
      <c r="Z24619">
        <v>307</v>
      </c>
      <c r="AA24619">
        <v>350000</v>
      </c>
      <c r="AB24619">
        <v>6.99</v>
      </c>
    </row>
    <row r="24620" spans="1:28" x14ac:dyDescent="0.35">
      <c r="A24620">
        <v>212050</v>
      </c>
      <c r="B24620" t="s">
        <v>52848</v>
      </c>
      <c r="C24620" t="s">
        <v>52849</v>
      </c>
      <c r="D24620" t="s">
        <v>52850</v>
      </c>
      <c r="E24620" t="s">
        <v>16989</v>
      </c>
      <c r="F24620" t="s">
        <v>32</v>
      </c>
      <c r="G24620" t="s">
        <v>33</v>
      </c>
      <c r="H24620" t="s">
        <v>11596</v>
      </c>
      <c r="I24620" t="s">
        <v>11591</v>
      </c>
      <c r="J24620" t="s">
        <v>11586</v>
      </c>
      <c r="T24620" t="s">
        <v>271</v>
      </c>
      <c r="U24620" t="s">
        <v>217</v>
      </c>
      <c r="V24620">
        <v>38</v>
      </c>
      <c r="W24620">
        <v>353</v>
      </c>
      <c r="X24620">
        <v>30</v>
      </c>
      <c r="Y24620">
        <v>219</v>
      </c>
      <c r="Z24620">
        <v>219</v>
      </c>
      <c r="AA24620">
        <v>75000</v>
      </c>
      <c r="AB24620">
        <v>6.99</v>
      </c>
    </row>
    <row r="24621" spans="1:28" x14ac:dyDescent="0.35">
      <c r="A24621">
        <v>215770</v>
      </c>
      <c r="B24621" t="s">
        <v>52851</v>
      </c>
      <c r="C24621" t="s">
        <v>52852</v>
      </c>
      <c r="D24621" t="s">
        <v>52853</v>
      </c>
      <c r="E24621" t="s">
        <v>52854</v>
      </c>
      <c r="F24621" t="s">
        <v>32</v>
      </c>
      <c r="G24621" t="s">
        <v>33</v>
      </c>
      <c r="H24621" t="s">
        <v>11596</v>
      </c>
      <c r="I24621" t="s">
        <v>11591</v>
      </c>
      <c r="J24621" t="s">
        <v>11586</v>
      </c>
      <c r="T24621" t="s">
        <v>905</v>
      </c>
      <c r="U24621" t="s">
        <v>52855</v>
      </c>
      <c r="V24621">
        <v>30</v>
      </c>
      <c r="W24621">
        <v>50</v>
      </c>
      <c r="X24621">
        <v>42</v>
      </c>
      <c r="Y24621">
        <v>58</v>
      </c>
      <c r="Z24621">
        <v>58</v>
      </c>
      <c r="AA24621">
        <v>35000</v>
      </c>
      <c r="AB24621">
        <v>3.99</v>
      </c>
    </row>
    <row r="24622" spans="1:28" x14ac:dyDescent="0.35">
      <c r="A24622">
        <v>222640</v>
      </c>
      <c r="B24622" t="s">
        <v>52856</v>
      </c>
      <c r="C24622" t="s">
        <v>45164</v>
      </c>
      <c r="D24622" t="s">
        <v>7542</v>
      </c>
      <c r="E24622" t="s">
        <v>13842</v>
      </c>
      <c r="F24622" t="s">
        <v>32</v>
      </c>
      <c r="G24622" t="s">
        <v>33</v>
      </c>
      <c r="H24622" t="s">
        <v>11596</v>
      </c>
      <c r="I24622" t="s">
        <v>11591</v>
      </c>
      <c r="J24622" t="s">
        <v>11586</v>
      </c>
      <c r="T24622" t="s">
        <v>81</v>
      </c>
      <c r="U24622" t="s">
        <v>52857</v>
      </c>
      <c r="V24622">
        <v>29</v>
      </c>
      <c r="W24622">
        <v>478</v>
      </c>
      <c r="X24622">
        <v>145</v>
      </c>
      <c r="Y24622">
        <v>144</v>
      </c>
      <c r="Z24622">
        <v>286</v>
      </c>
      <c r="AA24622">
        <v>75000</v>
      </c>
      <c r="AB24622">
        <v>12.39</v>
      </c>
    </row>
    <row r="24623" spans="1:28" x14ac:dyDescent="0.35">
      <c r="A24623">
        <v>228260</v>
      </c>
      <c r="B24623" t="s">
        <v>52858</v>
      </c>
      <c r="C24623" t="s">
        <v>45303</v>
      </c>
      <c r="D24623" t="s">
        <v>12208</v>
      </c>
      <c r="E24623" t="s">
        <v>12208</v>
      </c>
      <c r="F24623" t="s">
        <v>32</v>
      </c>
      <c r="G24623" t="s">
        <v>33</v>
      </c>
      <c r="H24623" t="s">
        <v>11596</v>
      </c>
      <c r="I24623" t="s">
        <v>11591</v>
      </c>
      <c r="J24623" t="s">
        <v>11586</v>
      </c>
      <c r="T24623" t="s">
        <v>1389</v>
      </c>
      <c r="U24623" t="s">
        <v>52859</v>
      </c>
      <c r="V24623">
        <v>54</v>
      </c>
      <c r="W24623">
        <v>1265</v>
      </c>
      <c r="X24623">
        <v>495</v>
      </c>
      <c r="Y24623">
        <v>1610</v>
      </c>
      <c r="Z24623">
        <v>2874</v>
      </c>
      <c r="AA24623">
        <v>350000</v>
      </c>
      <c r="AB24623">
        <v>19.489999999999998</v>
      </c>
    </row>
    <row r="24624" spans="1:28" x14ac:dyDescent="0.35">
      <c r="A24624">
        <v>230070</v>
      </c>
      <c r="B24624" t="s">
        <v>52860</v>
      </c>
      <c r="C24624" t="s">
        <v>2386</v>
      </c>
      <c r="D24624" t="s">
        <v>52560</v>
      </c>
      <c r="E24624" t="s">
        <v>52560</v>
      </c>
      <c r="F24624" t="s">
        <v>32</v>
      </c>
      <c r="G24624" t="s">
        <v>33</v>
      </c>
      <c r="H24624" t="s">
        <v>11596</v>
      </c>
      <c r="I24624" t="s">
        <v>11591</v>
      </c>
      <c r="J24624" t="s">
        <v>11586</v>
      </c>
      <c r="T24624" t="s">
        <v>1137</v>
      </c>
      <c r="U24624" t="s">
        <v>42221</v>
      </c>
      <c r="V24624">
        <v>109</v>
      </c>
      <c r="W24624">
        <v>1719</v>
      </c>
      <c r="X24624">
        <v>373</v>
      </c>
      <c r="Y24624">
        <v>297</v>
      </c>
      <c r="Z24624">
        <v>297</v>
      </c>
      <c r="AA24624">
        <v>150000</v>
      </c>
      <c r="AB24624">
        <v>11.39</v>
      </c>
    </row>
    <row r="24625" spans="1:28" x14ac:dyDescent="0.35">
      <c r="A24625">
        <v>249650</v>
      </c>
      <c r="B24625" t="s">
        <v>52861</v>
      </c>
      <c r="C24625" t="s">
        <v>23766</v>
      </c>
      <c r="D24625" t="s">
        <v>16810</v>
      </c>
      <c r="E24625" t="s">
        <v>16810</v>
      </c>
      <c r="F24625" t="s">
        <v>32</v>
      </c>
      <c r="G24625" t="s">
        <v>33</v>
      </c>
      <c r="H24625" t="s">
        <v>11596</v>
      </c>
      <c r="I24625" t="s">
        <v>11591</v>
      </c>
      <c r="J24625" t="s">
        <v>11586</v>
      </c>
      <c r="T24625" t="s">
        <v>1389</v>
      </c>
      <c r="U24625" t="s">
        <v>46615</v>
      </c>
      <c r="V24625">
        <v>45</v>
      </c>
      <c r="W24625">
        <v>1669</v>
      </c>
      <c r="X24625">
        <v>1050</v>
      </c>
      <c r="Y24625">
        <v>174</v>
      </c>
      <c r="Z24625">
        <v>232</v>
      </c>
      <c r="AA24625">
        <v>750000</v>
      </c>
      <c r="AB24625">
        <v>26.99</v>
      </c>
    </row>
    <row r="24626" spans="1:28" x14ac:dyDescent="0.35">
      <c r="A24626">
        <v>255280</v>
      </c>
      <c r="B24626" t="s">
        <v>52862</v>
      </c>
      <c r="C24626" t="s">
        <v>18052</v>
      </c>
      <c r="D24626" t="s">
        <v>52863</v>
      </c>
      <c r="E24626" t="s">
        <v>16810</v>
      </c>
      <c r="F24626" t="s">
        <v>32</v>
      </c>
      <c r="G24626" t="s">
        <v>33</v>
      </c>
      <c r="H24626" t="s">
        <v>11596</v>
      </c>
      <c r="I24626" t="s">
        <v>11591</v>
      </c>
      <c r="J24626" t="s">
        <v>11586</v>
      </c>
      <c r="T24626" t="s">
        <v>271</v>
      </c>
      <c r="U24626" t="s">
        <v>217</v>
      </c>
      <c r="V24626">
        <v>25</v>
      </c>
      <c r="W24626">
        <v>695</v>
      </c>
      <c r="X24626">
        <v>259</v>
      </c>
      <c r="Y24626">
        <v>232</v>
      </c>
      <c r="Z24626">
        <v>427</v>
      </c>
      <c r="AA24626">
        <v>150000</v>
      </c>
      <c r="AB24626">
        <v>6.99</v>
      </c>
    </row>
    <row r="24627" spans="1:28" x14ac:dyDescent="0.35">
      <c r="A24627">
        <v>265610</v>
      </c>
      <c r="B24627" t="s">
        <v>52864</v>
      </c>
      <c r="C24627" t="s">
        <v>17083</v>
      </c>
      <c r="D24627" t="s">
        <v>24541</v>
      </c>
      <c r="E24627" t="s">
        <v>24541</v>
      </c>
      <c r="F24627" t="s">
        <v>32</v>
      </c>
      <c r="G24627" t="s">
        <v>33</v>
      </c>
      <c r="H24627" t="s">
        <v>11596</v>
      </c>
      <c r="I24627" t="s">
        <v>11591</v>
      </c>
      <c r="J24627" t="s">
        <v>11586</v>
      </c>
      <c r="T24627" t="s">
        <v>443</v>
      </c>
      <c r="U24627" t="s">
        <v>22330</v>
      </c>
      <c r="V24627">
        <v>104</v>
      </c>
      <c r="W24627">
        <v>2180</v>
      </c>
      <c r="X24627">
        <v>80</v>
      </c>
      <c r="Y24627">
        <v>384</v>
      </c>
      <c r="Z24627">
        <v>384</v>
      </c>
      <c r="AA24627">
        <v>350000</v>
      </c>
      <c r="AB24627">
        <v>8.99</v>
      </c>
    </row>
    <row r="24628" spans="1:28" x14ac:dyDescent="0.35">
      <c r="A24628">
        <v>276890</v>
      </c>
      <c r="B24628" t="s">
        <v>52865</v>
      </c>
      <c r="C24628" t="s">
        <v>5628</v>
      </c>
      <c r="D24628" t="s">
        <v>36721</v>
      </c>
      <c r="E24628" t="s">
        <v>36721</v>
      </c>
      <c r="F24628" t="s">
        <v>32</v>
      </c>
      <c r="G24628" t="s">
        <v>33</v>
      </c>
      <c r="H24628" t="s">
        <v>11596</v>
      </c>
      <c r="I24628" t="s">
        <v>11591</v>
      </c>
      <c r="J24628" t="s">
        <v>11586</v>
      </c>
      <c r="T24628" t="s">
        <v>368</v>
      </c>
      <c r="U24628" t="s">
        <v>538</v>
      </c>
      <c r="V24628">
        <v>10</v>
      </c>
      <c r="W24628">
        <v>125</v>
      </c>
      <c r="X24628">
        <v>49</v>
      </c>
      <c r="Y24628">
        <v>220</v>
      </c>
      <c r="Z24628">
        <v>220</v>
      </c>
      <c r="AA24628">
        <v>75000</v>
      </c>
      <c r="AB24628">
        <v>5.59</v>
      </c>
    </row>
    <row r="24629" spans="1:28" x14ac:dyDescent="0.35">
      <c r="A24629">
        <v>279260</v>
      </c>
      <c r="B24629" t="s">
        <v>52866</v>
      </c>
      <c r="C24629" t="s">
        <v>16023</v>
      </c>
      <c r="D24629" t="s">
        <v>36889</v>
      </c>
      <c r="E24629" t="s">
        <v>36889</v>
      </c>
      <c r="F24629" t="s">
        <v>32</v>
      </c>
      <c r="G24629" t="s">
        <v>33</v>
      </c>
      <c r="H24629" t="s">
        <v>11596</v>
      </c>
      <c r="I24629" t="s">
        <v>11591</v>
      </c>
      <c r="J24629" t="s">
        <v>11586</v>
      </c>
      <c r="T24629" t="s">
        <v>271</v>
      </c>
      <c r="U24629" t="s">
        <v>779</v>
      </c>
      <c r="V24629">
        <v>21</v>
      </c>
      <c r="W24629">
        <v>264</v>
      </c>
      <c r="X24629">
        <v>99</v>
      </c>
      <c r="Y24629">
        <v>332</v>
      </c>
      <c r="Z24629">
        <v>332</v>
      </c>
      <c r="AA24629">
        <v>75000</v>
      </c>
      <c r="AB24629">
        <v>4.79</v>
      </c>
    </row>
    <row r="24630" spans="1:28" x14ac:dyDescent="0.35">
      <c r="A24630">
        <v>282100</v>
      </c>
      <c r="B24630" t="s">
        <v>52867</v>
      </c>
      <c r="C24630" t="s">
        <v>6674</v>
      </c>
      <c r="D24630" t="s">
        <v>52868</v>
      </c>
      <c r="E24630" t="s">
        <v>24414</v>
      </c>
      <c r="F24630" t="s">
        <v>32</v>
      </c>
      <c r="G24630" t="s">
        <v>33</v>
      </c>
      <c r="H24630" t="s">
        <v>11596</v>
      </c>
      <c r="I24630" t="s">
        <v>11591</v>
      </c>
      <c r="J24630" t="s">
        <v>11586</v>
      </c>
      <c r="T24630" t="s">
        <v>367</v>
      </c>
      <c r="U24630" t="s">
        <v>20180</v>
      </c>
      <c r="V24630">
        <v>24</v>
      </c>
      <c r="W24630">
        <v>388</v>
      </c>
      <c r="X24630">
        <v>100</v>
      </c>
      <c r="Y24630">
        <v>854</v>
      </c>
      <c r="Z24630">
        <v>854</v>
      </c>
      <c r="AA24630">
        <v>150000</v>
      </c>
      <c r="AB24630">
        <v>4.99</v>
      </c>
    </row>
    <row r="24631" spans="1:28" x14ac:dyDescent="0.35">
      <c r="A24631">
        <v>285010</v>
      </c>
      <c r="B24631" t="s">
        <v>52869</v>
      </c>
      <c r="C24631" t="s">
        <v>5447</v>
      </c>
      <c r="D24631" t="s">
        <v>25249</v>
      </c>
      <c r="E24631" t="s">
        <v>25249</v>
      </c>
      <c r="F24631" t="s">
        <v>32</v>
      </c>
      <c r="G24631" t="s">
        <v>33</v>
      </c>
      <c r="H24631" t="s">
        <v>11596</v>
      </c>
      <c r="I24631" t="s">
        <v>11591</v>
      </c>
      <c r="J24631" t="s">
        <v>11586</v>
      </c>
      <c r="T24631" t="s">
        <v>3148</v>
      </c>
      <c r="U24631" t="s">
        <v>468</v>
      </c>
      <c r="V24631">
        <v>34</v>
      </c>
      <c r="W24631">
        <v>511</v>
      </c>
      <c r="X24631">
        <v>173</v>
      </c>
      <c r="Y24631">
        <v>310</v>
      </c>
      <c r="Z24631">
        <v>323</v>
      </c>
      <c r="AA24631">
        <v>350000</v>
      </c>
      <c r="AB24631">
        <v>4.99</v>
      </c>
    </row>
    <row r="24632" spans="1:28" x14ac:dyDescent="0.35">
      <c r="A24632">
        <v>286360</v>
      </c>
      <c r="B24632" t="s">
        <v>52870</v>
      </c>
      <c r="C24632" t="s">
        <v>3846</v>
      </c>
      <c r="D24632" t="s">
        <v>52871</v>
      </c>
      <c r="E24632" t="s">
        <v>27561</v>
      </c>
      <c r="F24632" t="s">
        <v>32</v>
      </c>
      <c r="G24632" t="s">
        <v>33</v>
      </c>
      <c r="H24632" t="s">
        <v>11596</v>
      </c>
      <c r="I24632" t="s">
        <v>11591</v>
      </c>
      <c r="J24632" t="s">
        <v>11586</v>
      </c>
      <c r="T24632" t="s">
        <v>271</v>
      </c>
      <c r="U24632" t="s">
        <v>779</v>
      </c>
      <c r="V24632">
        <v>20</v>
      </c>
      <c r="W24632">
        <v>480</v>
      </c>
      <c r="X24632">
        <v>164</v>
      </c>
      <c r="Y24632">
        <v>118</v>
      </c>
      <c r="Z24632">
        <v>176</v>
      </c>
      <c r="AA24632">
        <v>350000</v>
      </c>
      <c r="AB24632">
        <v>4.99</v>
      </c>
    </row>
    <row r="24633" spans="1:28" x14ac:dyDescent="0.35">
      <c r="A24633">
        <v>288160</v>
      </c>
      <c r="B24633" t="s">
        <v>52872</v>
      </c>
      <c r="C24633" t="s">
        <v>24064</v>
      </c>
      <c r="D24633" t="s">
        <v>19519</v>
      </c>
      <c r="E24633" t="s">
        <v>19519</v>
      </c>
      <c r="F24633" t="s">
        <v>32</v>
      </c>
      <c r="G24633" t="s">
        <v>33</v>
      </c>
      <c r="H24633" t="s">
        <v>11596</v>
      </c>
      <c r="I24633" t="s">
        <v>11591</v>
      </c>
      <c r="J24633" t="s">
        <v>11586</v>
      </c>
      <c r="T24633" t="s">
        <v>271</v>
      </c>
      <c r="U24633" t="s">
        <v>52873</v>
      </c>
      <c r="V24633">
        <v>5</v>
      </c>
      <c r="W24633">
        <v>10206</v>
      </c>
      <c r="X24633">
        <v>280</v>
      </c>
      <c r="Y24633">
        <v>167</v>
      </c>
      <c r="Z24633">
        <v>211</v>
      </c>
      <c r="AA24633">
        <v>350000</v>
      </c>
      <c r="AB24633">
        <v>3.99</v>
      </c>
    </row>
    <row r="24634" spans="1:28" x14ac:dyDescent="0.35">
      <c r="A24634">
        <v>296490</v>
      </c>
      <c r="B24634" t="s">
        <v>52874</v>
      </c>
      <c r="C24634" t="s">
        <v>4019</v>
      </c>
      <c r="D24634" t="s">
        <v>52875</v>
      </c>
      <c r="E24634" t="s">
        <v>24662</v>
      </c>
      <c r="F24634" t="s">
        <v>32</v>
      </c>
      <c r="G24634" t="s">
        <v>33</v>
      </c>
      <c r="H24634" t="s">
        <v>11596</v>
      </c>
      <c r="I24634" t="s">
        <v>11591</v>
      </c>
      <c r="J24634" t="s">
        <v>11586</v>
      </c>
      <c r="T24634" t="s">
        <v>905</v>
      </c>
      <c r="U24634" t="s">
        <v>24496</v>
      </c>
      <c r="V24634">
        <v>419</v>
      </c>
      <c r="W24634">
        <v>2179</v>
      </c>
      <c r="X24634">
        <v>88</v>
      </c>
      <c r="Y24634">
        <v>2273</v>
      </c>
      <c r="Z24634">
        <v>3334</v>
      </c>
      <c r="AA24634">
        <v>150000</v>
      </c>
      <c r="AB24634">
        <v>6.99</v>
      </c>
    </row>
    <row r="24635" spans="1:28" x14ac:dyDescent="0.35">
      <c r="A24635">
        <v>300540</v>
      </c>
      <c r="B24635" t="s">
        <v>52876</v>
      </c>
      <c r="C24635" t="s">
        <v>6852</v>
      </c>
      <c r="D24635" t="s">
        <v>24257</v>
      </c>
      <c r="E24635" t="s">
        <v>3843</v>
      </c>
      <c r="F24635" t="s">
        <v>32</v>
      </c>
      <c r="G24635" t="s">
        <v>33</v>
      </c>
      <c r="H24635" t="s">
        <v>11596</v>
      </c>
      <c r="I24635" t="s">
        <v>11591</v>
      </c>
      <c r="J24635" t="s">
        <v>11586</v>
      </c>
      <c r="T24635" t="s">
        <v>862</v>
      </c>
      <c r="U24635" t="s">
        <v>4168</v>
      </c>
      <c r="V24635">
        <v>38</v>
      </c>
      <c r="W24635">
        <v>58</v>
      </c>
      <c r="X24635">
        <v>62</v>
      </c>
      <c r="Y24635">
        <v>40</v>
      </c>
      <c r="Z24635">
        <v>40</v>
      </c>
      <c r="AA24635">
        <v>150000</v>
      </c>
      <c r="AB24635">
        <v>10.99</v>
      </c>
    </row>
    <row r="24636" spans="1:28" x14ac:dyDescent="0.35">
      <c r="A24636">
        <v>313020</v>
      </c>
      <c r="B24636" t="s">
        <v>52877</v>
      </c>
      <c r="C24636" t="s">
        <v>17132</v>
      </c>
      <c r="D24636" t="s">
        <v>26554</v>
      </c>
      <c r="E24636" t="s">
        <v>50802</v>
      </c>
      <c r="F24636" t="s">
        <v>32</v>
      </c>
      <c r="G24636" t="s">
        <v>33</v>
      </c>
      <c r="H24636" t="s">
        <v>11596</v>
      </c>
      <c r="I24636" t="s">
        <v>11591</v>
      </c>
      <c r="J24636" t="s">
        <v>11586</v>
      </c>
      <c r="T24636" t="s">
        <v>862</v>
      </c>
      <c r="U24636" t="s">
        <v>52878</v>
      </c>
      <c r="V24636">
        <v>24</v>
      </c>
      <c r="W24636">
        <v>2089</v>
      </c>
      <c r="X24636">
        <v>288</v>
      </c>
      <c r="Y24636">
        <v>256</v>
      </c>
      <c r="Z24636">
        <v>279</v>
      </c>
      <c r="AA24636">
        <v>150000</v>
      </c>
      <c r="AB24636">
        <v>1.99</v>
      </c>
    </row>
    <row r="24637" spans="1:28" x14ac:dyDescent="0.35">
      <c r="A24637">
        <v>320340</v>
      </c>
      <c r="B24637" t="s">
        <v>52879</v>
      </c>
      <c r="C24637" t="s">
        <v>2431</v>
      </c>
      <c r="D24637" t="s">
        <v>42263</v>
      </c>
      <c r="E24637" t="s">
        <v>42263</v>
      </c>
      <c r="F24637" t="s">
        <v>32</v>
      </c>
      <c r="G24637" t="s">
        <v>33</v>
      </c>
      <c r="H24637" t="s">
        <v>11596</v>
      </c>
      <c r="I24637" t="s">
        <v>11591</v>
      </c>
      <c r="J24637" t="s">
        <v>11586</v>
      </c>
      <c r="T24637" t="s">
        <v>4403</v>
      </c>
      <c r="U24637" t="s">
        <v>20551</v>
      </c>
      <c r="V24637">
        <v>31</v>
      </c>
      <c r="W24637">
        <v>503</v>
      </c>
      <c r="X24637">
        <v>498</v>
      </c>
      <c r="Y24637">
        <v>196</v>
      </c>
      <c r="Z24637">
        <v>196</v>
      </c>
      <c r="AA24637">
        <v>150000</v>
      </c>
      <c r="AB24637">
        <v>6.99</v>
      </c>
    </row>
    <row r="24638" spans="1:28" x14ac:dyDescent="0.35">
      <c r="A24638">
        <v>323190</v>
      </c>
      <c r="B24638" t="s">
        <v>52880</v>
      </c>
      <c r="C24638" t="s">
        <v>451</v>
      </c>
      <c r="D24638" t="s">
        <v>45586</v>
      </c>
      <c r="E24638" t="s">
        <v>45586</v>
      </c>
      <c r="F24638" t="s">
        <v>32</v>
      </c>
      <c r="G24638" t="s">
        <v>33</v>
      </c>
      <c r="H24638" t="s">
        <v>11596</v>
      </c>
      <c r="I24638" t="s">
        <v>11591</v>
      </c>
      <c r="J24638" t="s">
        <v>11586</v>
      </c>
      <c r="T24638" t="s">
        <v>324</v>
      </c>
      <c r="U24638" t="s">
        <v>52881</v>
      </c>
      <c r="V24638">
        <v>75</v>
      </c>
      <c r="W24638">
        <v>22952</v>
      </c>
      <c r="X24638">
        <v>3202</v>
      </c>
      <c r="Y24638">
        <v>1084</v>
      </c>
      <c r="Z24638">
        <v>618</v>
      </c>
      <c r="AA24638">
        <v>1500000</v>
      </c>
      <c r="AB24638">
        <v>24.99</v>
      </c>
    </row>
    <row r="24639" spans="1:28" x14ac:dyDescent="0.35">
      <c r="A24639">
        <v>323450</v>
      </c>
      <c r="B24639" t="s">
        <v>52882</v>
      </c>
      <c r="C24639" t="s">
        <v>15516</v>
      </c>
      <c r="D24639" t="s">
        <v>52883</v>
      </c>
      <c r="E24639" t="s">
        <v>11689</v>
      </c>
      <c r="F24639" t="s">
        <v>32</v>
      </c>
      <c r="G24639" t="s">
        <v>33</v>
      </c>
      <c r="H24639" t="s">
        <v>11596</v>
      </c>
      <c r="I24639" t="s">
        <v>11591</v>
      </c>
      <c r="J24639" t="s">
        <v>11586</v>
      </c>
      <c r="T24639" t="s">
        <v>368</v>
      </c>
      <c r="U24639" t="s">
        <v>538</v>
      </c>
      <c r="V24639">
        <v>20</v>
      </c>
      <c r="W24639">
        <v>80</v>
      </c>
      <c r="X24639">
        <v>16</v>
      </c>
      <c r="Y24639">
        <v>450</v>
      </c>
      <c r="Z24639">
        <v>481</v>
      </c>
      <c r="AA24639">
        <v>35000</v>
      </c>
      <c r="AB24639">
        <v>6.99</v>
      </c>
    </row>
    <row r="24640" spans="1:28" x14ac:dyDescent="0.35">
      <c r="A24640">
        <v>324160</v>
      </c>
      <c r="B24640" t="s">
        <v>52884</v>
      </c>
      <c r="C24640" t="s">
        <v>2397</v>
      </c>
      <c r="D24640" t="s">
        <v>17749</v>
      </c>
      <c r="E24640" t="s">
        <v>827</v>
      </c>
      <c r="F24640" t="s">
        <v>32</v>
      </c>
      <c r="G24640" t="s">
        <v>33</v>
      </c>
      <c r="H24640" t="s">
        <v>11596</v>
      </c>
      <c r="I24640" t="s">
        <v>11591</v>
      </c>
      <c r="J24640" t="s">
        <v>11586</v>
      </c>
      <c r="T24640" t="s">
        <v>64</v>
      </c>
      <c r="U24640" t="s">
        <v>27893</v>
      </c>
      <c r="V24640">
        <v>22</v>
      </c>
      <c r="W24640">
        <v>1900</v>
      </c>
      <c r="X24640">
        <v>40</v>
      </c>
      <c r="Y24640">
        <v>188</v>
      </c>
      <c r="Z24640">
        <v>188</v>
      </c>
      <c r="AA24640">
        <v>75000</v>
      </c>
      <c r="AB24640">
        <v>29.99</v>
      </c>
    </row>
    <row r="24641" spans="1:28" x14ac:dyDescent="0.35">
      <c r="A24641">
        <v>326180</v>
      </c>
      <c r="B24641" t="s">
        <v>52885</v>
      </c>
      <c r="C24641" t="s">
        <v>34130</v>
      </c>
      <c r="D24641" t="s">
        <v>24627</v>
      </c>
      <c r="E24641" t="s">
        <v>24627</v>
      </c>
      <c r="F24641" t="s">
        <v>32</v>
      </c>
      <c r="G24641" t="s">
        <v>33</v>
      </c>
      <c r="H24641" t="s">
        <v>11596</v>
      </c>
      <c r="I24641" t="s">
        <v>11591</v>
      </c>
      <c r="J24641" t="s">
        <v>11586</v>
      </c>
      <c r="T24641" t="s">
        <v>262</v>
      </c>
      <c r="U24641" t="s">
        <v>24526</v>
      </c>
      <c r="V24641">
        <v>17</v>
      </c>
      <c r="W24641">
        <v>942</v>
      </c>
      <c r="X24641">
        <v>484</v>
      </c>
      <c r="Y24641">
        <v>236</v>
      </c>
      <c r="Z24641">
        <v>306</v>
      </c>
      <c r="AA24641">
        <v>150000</v>
      </c>
      <c r="AB24641">
        <v>0.79</v>
      </c>
    </row>
    <row r="24642" spans="1:28" x14ac:dyDescent="0.35">
      <c r="A24642">
        <v>333120</v>
      </c>
      <c r="B24642" t="s">
        <v>52886</v>
      </c>
      <c r="C24642" t="s">
        <v>12064</v>
      </c>
      <c r="D24642" t="s">
        <v>26718</v>
      </c>
      <c r="E24642" t="s">
        <v>26718</v>
      </c>
      <c r="F24642" t="s">
        <v>32</v>
      </c>
      <c r="G24642" t="s">
        <v>33</v>
      </c>
      <c r="H24642" t="s">
        <v>11596</v>
      </c>
      <c r="I24642" t="s">
        <v>11591</v>
      </c>
      <c r="J24642" t="s">
        <v>11586</v>
      </c>
      <c r="T24642" t="s">
        <v>173</v>
      </c>
      <c r="U24642" t="s">
        <v>468</v>
      </c>
      <c r="V24642">
        <v>250</v>
      </c>
      <c r="W24642">
        <v>41</v>
      </c>
      <c r="X24642">
        <v>59</v>
      </c>
      <c r="Y24642">
        <v>239</v>
      </c>
      <c r="Z24642">
        <v>249</v>
      </c>
      <c r="AA24642">
        <v>75000</v>
      </c>
      <c r="AB24642">
        <v>1.59</v>
      </c>
    </row>
    <row r="24643" spans="1:28" x14ac:dyDescent="0.35">
      <c r="A24643">
        <v>333600</v>
      </c>
      <c r="B24643" t="s">
        <v>52887</v>
      </c>
      <c r="C24643" t="s">
        <v>19864</v>
      </c>
      <c r="D24643" t="s">
        <v>16832</v>
      </c>
      <c r="E24643" t="s">
        <v>827</v>
      </c>
      <c r="F24643" t="s">
        <v>32</v>
      </c>
      <c r="G24643" t="s">
        <v>33</v>
      </c>
      <c r="H24643" t="s">
        <v>11596</v>
      </c>
      <c r="I24643" t="s">
        <v>11591</v>
      </c>
      <c r="J24643" t="s">
        <v>11586</v>
      </c>
      <c r="T24643" t="s">
        <v>2415</v>
      </c>
      <c r="U24643" t="s">
        <v>15262</v>
      </c>
      <c r="V24643">
        <v>14</v>
      </c>
      <c r="W24643">
        <v>16160</v>
      </c>
      <c r="X24643">
        <v>740</v>
      </c>
      <c r="Y24643">
        <v>526</v>
      </c>
      <c r="Z24643">
        <v>284</v>
      </c>
      <c r="AA24643">
        <v>750000</v>
      </c>
      <c r="AB24643">
        <v>6.99</v>
      </c>
    </row>
    <row r="24644" spans="1:28" x14ac:dyDescent="0.35">
      <c r="A24644">
        <v>335900</v>
      </c>
      <c r="B24644" t="s">
        <v>52888</v>
      </c>
      <c r="C24644" t="s">
        <v>10237</v>
      </c>
      <c r="D24644" t="s">
        <v>20056</v>
      </c>
      <c r="E24644" t="s">
        <v>52889</v>
      </c>
      <c r="F24644" t="s">
        <v>32</v>
      </c>
      <c r="G24644" t="s">
        <v>33</v>
      </c>
      <c r="H24644" t="s">
        <v>11596</v>
      </c>
      <c r="I24644" t="s">
        <v>11591</v>
      </c>
      <c r="J24644" t="s">
        <v>11586</v>
      </c>
      <c r="T24644" t="s">
        <v>2193</v>
      </c>
      <c r="U24644" t="s">
        <v>4168</v>
      </c>
      <c r="V24644">
        <v>1</v>
      </c>
      <c r="W24644">
        <v>22</v>
      </c>
      <c r="X24644">
        <v>28</v>
      </c>
      <c r="Y24644">
        <v>308</v>
      </c>
      <c r="Z24644">
        <v>323</v>
      </c>
      <c r="AA24644">
        <v>75000</v>
      </c>
      <c r="AB24644">
        <v>3.99</v>
      </c>
    </row>
    <row r="24645" spans="1:28" x14ac:dyDescent="0.35">
      <c r="A24645">
        <v>342090</v>
      </c>
      <c r="B24645" t="s">
        <v>52890</v>
      </c>
      <c r="C24645" t="s">
        <v>26297</v>
      </c>
      <c r="D24645" t="s">
        <v>52891</v>
      </c>
      <c r="E24645" t="s">
        <v>52891</v>
      </c>
      <c r="F24645" t="s">
        <v>32</v>
      </c>
      <c r="G24645" t="s">
        <v>33</v>
      </c>
      <c r="H24645" t="s">
        <v>11596</v>
      </c>
      <c r="I24645" t="s">
        <v>11591</v>
      </c>
      <c r="J24645" t="s">
        <v>11586</v>
      </c>
      <c r="T24645" t="s">
        <v>862</v>
      </c>
      <c r="U24645" t="s">
        <v>4168</v>
      </c>
      <c r="V24645">
        <v>20</v>
      </c>
      <c r="W24645">
        <v>20</v>
      </c>
      <c r="X24645">
        <v>37</v>
      </c>
      <c r="Y24645">
        <v>639</v>
      </c>
      <c r="Z24645">
        <v>639</v>
      </c>
      <c r="AA24645">
        <v>35000</v>
      </c>
      <c r="AB24645">
        <v>6.99</v>
      </c>
    </row>
    <row r="24646" spans="1:28" x14ac:dyDescent="0.35">
      <c r="A24646">
        <v>344230</v>
      </c>
      <c r="B24646" t="s">
        <v>52892</v>
      </c>
      <c r="C24646" t="s">
        <v>18785</v>
      </c>
      <c r="D24646" t="s">
        <v>25249</v>
      </c>
      <c r="E24646" t="s">
        <v>25249</v>
      </c>
      <c r="F24646" t="s">
        <v>32</v>
      </c>
      <c r="G24646" t="s">
        <v>33</v>
      </c>
      <c r="H24646" t="s">
        <v>11596</v>
      </c>
      <c r="I24646" t="s">
        <v>11591</v>
      </c>
      <c r="J24646" t="s">
        <v>11586</v>
      </c>
      <c r="T24646" t="s">
        <v>497</v>
      </c>
      <c r="U24646" t="s">
        <v>135</v>
      </c>
      <c r="V24646">
        <v>33</v>
      </c>
      <c r="W24646">
        <v>177</v>
      </c>
      <c r="X24646">
        <v>52</v>
      </c>
      <c r="Y24646">
        <v>271</v>
      </c>
      <c r="Z24646">
        <v>277</v>
      </c>
      <c r="AA24646">
        <v>350000</v>
      </c>
      <c r="AB24646">
        <v>6.99</v>
      </c>
    </row>
    <row r="24647" spans="1:28" x14ac:dyDescent="0.35">
      <c r="A24647">
        <v>345060</v>
      </c>
      <c r="B24647" t="s">
        <v>52893</v>
      </c>
      <c r="C24647" t="s">
        <v>2332</v>
      </c>
      <c r="D24647" t="s">
        <v>52894</v>
      </c>
      <c r="E24647" t="s">
        <v>52894</v>
      </c>
      <c r="F24647" t="s">
        <v>32</v>
      </c>
      <c r="G24647" t="s">
        <v>33</v>
      </c>
      <c r="H24647" t="s">
        <v>11596</v>
      </c>
      <c r="I24647" t="s">
        <v>11591</v>
      </c>
      <c r="J24647" t="s">
        <v>11586</v>
      </c>
      <c r="T24647" t="s">
        <v>313</v>
      </c>
      <c r="U24647" t="s">
        <v>2536</v>
      </c>
      <c r="V24647">
        <v>30</v>
      </c>
      <c r="W24647">
        <v>147</v>
      </c>
      <c r="X24647">
        <v>33</v>
      </c>
      <c r="Y24647">
        <v>369</v>
      </c>
      <c r="Z24647">
        <v>369</v>
      </c>
      <c r="AA24647">
        <v>75000</v>
      </c>
      <c r="AB24647">
        <v>2.79</v>
      </c>
    </row>
    <row r="24648" spans="1:28" x14ac:dyDescent="0.35">
      <c r="A24648">
        <v>346630</v>
      </c>
      <c r="B24648" t="s">
        <v>52895</v>
      </c>
      <c r="C24648" t="s">
        <v>3947</v>
      </c>
      <c r="D24648" t="s">
        <v>42483</v>
      </c>
      <c r="E24648" t="s">
        <v>42483</v>
      </c>
      <c r="F24648" t="s">
        <v>32</v>
      </c>
      <c r="G24648" t="s">
        <v>33</v>
      </c>
      <c r="H24648" t="s">
        <v>11596</v>
      </c>
      <c r="I24648" t="s">
        <v>11591</v>
      </c>
      <c r="J24648" t="s">
        <v>11586</v>
      </c>
      <c r="T24648" t="s">
        <v>152</v>
      </c>
      <c r="U24648" t="s">
        <v>1485</v>
      </c>
      <c r="V24648">
        <v>4</v>
      </c>
      <c r="W24648">
        <v>284</v>
      </c>
      <c r="X24648">
        <v>85</v>
      </c>
      <c r="Y24648">
        <v>216</v>
      </c>
      <c r="Z24648">
        <v>216</v>
      </c>
      <c r="AA24648">
        <v>150000</v>
      </c>
      <c r="AB24648">
        <v>1.59</v>
      </c>
    </row>
    <row r="24649" spans="1:28" x14ac:dyDescent="0.35">
      <c r="A24649">
        <v>348740</v>
      </c>
      <c r="B24649" t="s">
        <v>52896</v>
      </c>
      <c r="C24649" t="s">
        <v>8183</v>
      </c>
      <c r="D24649" t="s">
        <v>52897</v>
      </c>
      <c r="E24649" t="s">
        <v>7241</v>
      </c>
      <c r="F24649" t="s">
        <v>32</v>
      </c>
      <c r="G24649" t="s">
        <v>33</v>
      </c>
      <c r="H24649" t="s">
        <v>11596</v>
      </c>
      <c r="I24649" t="s">
        <v>11591</v>
      </c>
      <c r="J24649" t="s">
        <v>11586</v>
      </c>
      <c r="T24649" t="s">
        <v>9255</v>
      </c>
      <c r="U24649" t="s">
        <v>298</v>
      </c>
      <c r="V24649">
        <v>16</v>
      </c>
      <c r="W24649">
        <v>12</v>
      </c>
      <c r="X24649">
        <v>2</v>
      </c>
      <c r="Y24649">
        <v>181</v>
      </c>
      <c r="Z24649">
        <v>181</v>
      </c>
      <c r="AA24649">
        <v>35000</v>
      </c>
      <c r="AB24649">
        <v>5.19</v>
      </c>
    </row>
    <row r="24650" spans="1:28" x14ac:dyDescent="0.35">
      <c r="A24650">
        <v>355920</v>
      </c>
      <c r="B24650" t="s">
        <v>52898</v>
      </c>
      <c r="C24650" t="s">
        <v>2515</v>
      </c>
      <c r="D24650" t="s">
        <v>25249</v>
      </c>
      <c r="E24650" t="s">
        <v>25249</v>
      </c>
      <c r="F24650" t="s">
        <v>32</v>
      </c>
      <c r="G24650" t="s">
        <v>33</v>
      </c>
      <c r="H24650" t="s">
        <v>11596</v>
      </c>
      <c r="I24650" t="s">
        <v>11591</v>
      </c>
      <c r="J24650" t="s">
        <v>11586</v>
      </c>
      <c r="T24650" t="s">
        <v>497</v>
      </c>
      <c r="U24650" t="s">
        <v>135</v>
      </c>
      <c r="V24650">
        <v>55</v>
      </c>
      <c r="W24650">
        <v>211</v>
      </c>
      <c r="X24650">
        <v>27</v>
      </c>
      <c r="Y24650">
        <v>280</v>
      </c>
      <c r="Z24650">
        <v>315</v>
      </c>
      <c r="AA24650">
        <v>150000</v>
      </c>
      <c r="AB24650">
        <v>6.99</v>
      </c>
    </row>
    <row r="24651" spans="1:28" x14ac:dyDescent="0.35">
      <c r="A24651">
        <v>359230</v>
      </c>
      <c r="B24651" t="s">
        <v>52899</v>
      </c>
      <c r="C24651" t="s">
        <v>2379</v>
      </c>
      <c r="D24651" t="s">
        <v>27825</v>
      </c>
      <c r="E24651" t="s">
        <v>27825</v>
      </c>
      <c r="F24651" t="s">
        <v>32</v>
      </c>
      <c r="G24651" t="s">
        <v>33</v>
      </c>
      <c r="H24651" t="s">
        <v>11596</v>
      </c>
      <c r="I24651" t="s">
        <v>11591</v>
      </c>
      <c r="J24651" t="s">
        <v>11586</v>
      </c>
      <c r="T24651" t="s">
        <v>942</v>
      </c>
      <c r="U24651" t="s">
        <v>52303</v>
      </c>
      <c r="V24651">
        <v>50</v>
      </c>
      <c r="W24651">
        <v>571</v>
      </c>
      <c r="X24651">
        <v>250</v>
      </c>
      <c r="Y24651">
        <v>1195</v>
      </c>
      <c r="Z24651">
        <v>1195</v>
      </c>
      <c r="AA24651">
        <v>35000</v>
      </c>
      <c r="AB24651">
        <v>14.99</v>
      </c>
    </row>
    <row r="24652" spans="1:28" x14ac:dyDescent="0.35">
      <c r="A24652">
        <v>371460</v>
      </c>
      <c r="B24652" t="s">
        <v>52900</v>
      </c>
      <c r="C24652" t="s">
        <v>2475</v>
      </c>
      <c r="D24652" t="s">
        <v>919</v>
      </c>
      <c r="E24652" t="s">
        <v>920</v>
      </c>
      <c r="F24652" t="s">
        <v>32</v>
      </c>
      <c r="G24652" t="s">
        <v>33</v>
      </c>
      <c r="H24652" t="s">
        <v>11596</v>
      </c>
      <c r="I24652" t="s">
        <v>11591</v>
      </c>
      <c r="J24652" t="s">
        <v>11586</v>
      </c>
      <c r="T24652" t="s">
        <v>990</v>
      </c>
      <c r="U24652" t="s">
        <v>24451</v>
      </c>
      <c r="V24652">
        <v>12</v>
      </c>
      <c r="W24652">
        <v>76</v>
      </c>
      <c r="X24652">
        <v>29</v>
      </c>
      <c r="Y24652">
        <v>307</v>
      </c>
      <c r="Z24652">
        <v>313</v>
      </c>
      <c r="AA24652">
        <v>35000</v>
      </c>
      <c r="AB24652">
        <v>3.99</v>
      </c>
    </row>
    <row r="24653" spans="1:28" x14ac:dyDescent="0.35">
      <c r="A24653">
        <v>371570</v>
      </c>
      <c r="B24653" t="s">
        <v>52901</v>
      </c>
      <c r="C24653" t="s">
        <v>8549</v>
      </c>
      <c r="D24653" t="s">
        <v>26126</v>
      </c>
      <c r="E24653" t="s">
        <v>26126</v>
      </c>
      <c r="F24653" t="s">
        <v>32</v>
      </c>
      <c r="G24653" t="s">
        <v>33</v>
      </c>
      <c r="H24653" t="s">
        <v>11596</v>
      </c>
      <c r="I24653" t="s">
        <v>11591</v>
      </c>
      <c r="J24653" t="s">
        <v>11586</v>
      </c>
      <c r="T24653" t="s">
        <v>367</v>
      </c>
      <c r="U24653" t="s">
        <v>52902</v>
      </c>
      <c r="V24653">
        <v>50</v>
      </c>
      <c r="W24653">
        <v>887</v>
      </c>
      <c r="X24653">
        <v>294</v>
      </c>
      <c r="Y24653">
        <v>270</v>
      </c>
      <c r="Z24653">
        <v>220</v>
      </c>
      <c r="AA24653">
        <v>350000</v>
      </c>
      <c r="AB24653">
        <v>2.09</v>
      </c>
    </row>
    <row r="24654" spans="1:28" x14ac:dyDescent="0.35">
      <c r="A24654">
        <v>385800</v>
      </c>
      <c r="B24654" t="s">
        <v>52903</v>
      </c>
      <c r="C24654" t="s">
        <v>16094</v>
      </c>
      <c r="D24654" t="s">
        <v>16832</v>
      </c>
      <c r="E24654" t="s">
        <v>827</v>
      </c>
      <c r="F24654" t="s">
        <v>32</v>
      </c>
      <c r="G24654" t="s">
        <v>33</v>
      </c>
      <c r="H24654" t="s">
        <v>11596</v>
      </c>
      <c r="I24654" t="s">
        <v>11591</v>
      </c>
      <c r="J24654" t="s">
        <v>11586</v>
      </c>
      <c r="T24654" t="s">
        <v>2415</v>
      </c>
      <c r="U24654" t="s">
        <v>52904</v>
      </c>
      <c r="V24654">
        <v>13</v>
      </c>
      <c r="W24654">
        <v>11781</v>
      </c>
      <c r="X24654">
        <v>765</v>
      </c>
      <c r="Y24654">
        <v>430</v>
      </c>
      <c r="Z24654">
        <v>146</v>
      </c>
      <c r="AA24654">
        <v>750000</v>
      </c>
      <c r="AB24654">
        <v>1.99</v>
      </c>
    </row>
    <row r="24655" spans="1:28" x14ac:dyDescent="0.35">
      <c r="A24655">
        <v>390030</v>
      </c>
      <c r="B24655" t="s">
        <v>52905</v>
      </c>
      <c r="C24655" t="s">
        <v>4580</v>
      </c>
      <c r="D24655" t="s">
        <v>52906</v>
      </c>
      <c r="E24655" t="s">
        <v>17232</v>
      </c>
      <c r="F24655" t="s">
        <v>32</v>
      </c>
      <c r="G24655" t="s">
        <v>33</v>
      </c>
      <c r="H24655" t="s">
        <v>11596</v>
      </c>
      <c r="I24655" t="s">
        <v>11591</v>
      </c>
      <c r="J24655" t="s">
        <v>11586</v>
      </c>
      <c r="T24655" t="s">
        <v>102</v>
      </c>
      <c r="U24655" t="s">
        <v>52907</v>
      </c>
      <c r="V24655">
        <v>179</v>
      </c>
      <c r="W24655">
        <v>278</v>
      </c>
      <c r="X24655">
        <v>74</v>
      </c>
      <c r="Y24655">
        <v>324</v>
      </c>
      <c r="Z24655">
        <v>324</v>
      </c>
      <c r="AA24655">
        <v>35000</v>
      </c>
      <c r="AB24655">
        <v>10.99</v>
      </c>
    </row>
    <row r="24656" spans="1:28" x14ac:dyDescent="0.35">
      <c r="A24656">
        <v>403940</v>
      </c>
      <c r="B24656" t="s">
        <v>52908</v>
      </c>
      <c r="C24656" t="s">
        <v>2525</v>
      </c>
      <c r="D24656" t="s">
        <v>52909</v>
      </c>
      <c r="E24656" t="s">
        <v>24414</v>
      </c>
      <c r="F24656" t="s">
        <v>32</v>
      </c>
      <c r="G24656" t="s">
        <v>33</v>
      </c>
      <c r="H24656" t="s">
        <v>11596</v>
      </c>
      <c r="I24656" t="s">
        <v>11591</v>
      </c>
      <c r="J24656" t="s">
        <v>11586</v>
      </c>
      <c r="T24656" t="s">
        <v>2376</v>
      </c>
      <c r="U24656" t="s">
        <v>20358</v>
      </c>
      <c r="V24656">
        <v>57</v>
      </c>
      <c r="W24656">
        <v>333</v>
      </c>
      <c r="X24656">
        <v>74</v>
      </c>
      <c r="Y24656">
        <v>1296</v>
      </c>
      <c r="Z24656">
        <v>1296</v>
      </c>
      <c r="AA24656">
        <v>35000</v>
      </c>
      <c r="AB24656">
        <v>6.99</v>
      </c>
    </row>
    <row r="24657" spans="1:28" x14ac:dyDescent="0.35">
      <c r="A24657">
        <v>415830</v>
      </c>
      <c r="B24657" t="s">
        <v>52910</v>
      </c>
      <c r="C24657" t="s">
        <v>4142</v>
      </c>
      <c r="D24657" t="s">
        <v>52911</v>
      </c>
      <c r="E24657" t="s">
        <v>920</v>
      </c>
      <c r="F24657" t="s">
        <v>32</v>
      </c>
      <c r="G24657" t="s">
        <v>33</v>
      </c>
      <c r="H24657" t="s">
        <v>11596</v>
      </c>
      <c r="I24657" t="s">
        <v>11591</v>
      </c>
      <c r="J24657" t="s">
        <v>11586</v>
      </c>
      <c r="T24657" t="s">
        <v>990</v>
      </c>
      <c r="U24657" t="s">
        <v>21659</v>
      </c>
      <c r="V24657">
        <v>23</v>
      </c>
      <c r="W24657">
        <v>84</v>
      </c>
      <c r="X24657">
        <v>11</v>
      </c>
      <c r="Y24657">
        <v>337</v>
      </c>
      <c r="Z24657">
        <v>340</v>
      </c>
      <c r="AA24657">
        <v>75000</v>
      </c>
      <c r="AB24657">
        <v>3.99</v>
      </c>
    </row>
    <row r="24658" spans="1:28" x14ac:dyDescent="0.35">
      <c r="A24658">
        <v>415840</v>
      </c>
      <c r="B24658" t="s">
        <v>52912</v>
      </c>
      <c r="C24658" t="s">
        <v>16814</v>
      </c>
      <c r="D24658" t="s">
        <v>23495</v>
      </c>
      <c r="E24658" t="s">
        <v>920</v>
      </c>
      <c r="F24658" t="s">
        <v>32</v>
      </c>
      <c r="G24658" t="s">
        <v>33</v>
      </c>
      <c r="H24658" t="s">
        <v>11596</v>
      </c>
      <c r="I24658" t="s">
        <v>11591</v>
      </c>
      <c r="J24658" t="s">
        <v>11586</v>
      </c>
      <c r="T24658" t="s">
        <v>64</v>
      </c>
      <c r="U24658" t="s">
        <v>65</v>
      </c>
      <c r="V24658">
        <v>53</v>
      </c>
      <c r="W24658">
        <v>86</v>
      </c>
      <c r="X24658">
        <v>46</v>
      </c>
      <c r="Y24658">
        <v>306</v>
      </c>
      <c r="Z24658">
        <v>306</v>
      </c>
      <c r="AA24658">
        <v>75000</v>
      </c>
      <c r="AB24658">
        <v>3.99</v>
      </c>
    </row>
    <row r="24659" spans="1:28" x14ac:dyDescent="0.35">
      <c r="A24659">
        <v>415850</v>
      </c>
      <c r="B24659" t="s">
        <v>52913</v>
      </c>
      <c r="C24659" t="s">
        <v>39853</v>
      </c>
      <c r="D24659" t="s">
        <v>29364</v>
      </c>
      <c r="E24659" t="s">
        <v>29365</v>
      </c>
      <c r="F24659" t="s">
        <v>32</v>
      </c>
      <c r="G24659" t="s">
        <v>33</v>
      </c>
      <c r="H24659" t="s">
        <v>11596</v>
      </c>
      <c r="I24659" t="s">
        <v>11591</v>
      </c>
      <c r="J24659" t="s">
        <v>11586</v>
      </c>
      <c r="T24659" t="s">
        <v>49</v>
      </c>
      <c r="U24659" t="s">
        <v>52914</v>
      </c>
      <c r="V24659">
        <v>14</v>
      </c>
      <c r="W24659">
        <v>251</v>
      </c>
      <c r="X24659">
        <v>48</v>
      </c>
      <c r="Y24659">
        <v>207</v>
      </c>
      <c r="Z24659">
        <v>207</v>
      </c>
      <c r="AA24659">
        <v>10000</v>
      </c>
      <c r="AB24659">
        <v>2.09</v>
      </c>
    </row>
    <row r="24660" spans="1:28" x14ac:dyDescent="0.35">
      <c r="A24660">
        <v>420110</v>
      </c>
      <c r="B24660" t="s">
        <v>52915</v>
      </c>
      <c r="C24660" t="s">
        <v>2515</v>
      </c>
      <c r="D24660" t="s">
        <v>16832</v>
      </c>
      <c r="E24660" t="s">
        <v>827</v>
      </c>
      <c r="F24660" t="s">
        <v>32</v>
      </c>
      <c r="G24660" t="s">
        <v>33</v>
      </c>
      <c r="H24660" t="s">
        <v>11596</v>
      </c>
      <c r="I24660" t="s">
        <v>11591</v>
      </c>
      <c r="J24660" t="s">
        <v>11586</v>
      </c>
      <c r="T24660" t="s">
        <v>2415</v>
      </c>
      <c r="U24660" t="s">
        <v>52916</v>
      </c>
      <c r="V24660">
        <v>20</v>
      </c>
      <c r="W24660">
        <v>8671</v>
      </c>
      <c r="X24660">
        <v>238</v>
      </c>
      <c r="Y24660">
        <v>586</v>
      </c>
      <c r="Z24660">
        <v>602</v>
      </c>
      <c r="AA24660">
        <v>750000</v>
      </c>
      <c r="AB24660">
        <v>6.99</v>
      </c>
    </row>
    <row r="24661" spans="1:28" x14ac:dyDescent="0.35">
      <c r="A24661">
        <v>421040</v>
      </c>
      <c r="B24661" t="s">
        <v>52917</v>
      </c>
      <c r="C24661" t="s">
        <v>2481</v>
      </c>
      <c r="D24661" t="s">
        <v>26126</v>
      </c>
      <c r="E24661" t="s">
        <v>26126</v>
      </c>
      <c r="F24661" t="s">
        <v>32</v>
      </c>
      <c r="G24661" t="s">
        <v>33</v>
      </c>
      <c r="H24661" t="s">
        <v>11596</v>
      </c>
      <c r="I24661" t="s">
        <v>11591</v>
      </c>
      <c r="J24661" t="s">
        <v>11586</v>
      </c>
      <c r="T24661" t="s">
        <v>135</v>
      </c>
      <c r="U24661" t="s">
        <v>52918</v>
      </c>
      <c r="V24661">
        <v>29</v>
      </c>
      <c r="W24661">
        <v>3709</v>
      </c>
      <c r="X24661">
        <v>485</v>
      </c>
      <c r="Y24661">
        <v>365</v>
      </c>
      <c r="Z24661">
        <v>405</v>
      </c>
      <c r="AA24661">
        <v>350000</v>
      </c>
      <c r="AB24661">
        <v>2.09</v>
      </c>
    </row>
    <row r="24662" spans="1:28" x14ac:dyDescent="0.35">
      <c r="A24662">
        <v>421660</v>
      </c>
      <c r="B24662" t="s">
        <v>52919</v>
      </c>
      <c r="C24662" t="s">
        <v>2603</v>
      </c>
      <c r="D24662" t="s">
        <v>17749</v>
      </c>
      <c r="E24662" t="s">
        <v>52920</v>
      </c>
      <c r="F24662" t="s">
        <v>32</v>
      </c>
      <c r="G24662" t="s">
        <v>33</v>
      </c>
      <c r="H24662" t="s">
        <v>11596</v>
      </c>
      <c r="I24662" t="s">
        <v>11591</v>
      </c>
      <c r="J24662" t="s">
        <v>11586</v>
      </c>
      <c r="T24662" t="s">
        <v>3668</v>
      </c>
      <c r="U24662" t="s">
        <v>19602</v>
      </c>
      <c r="V24662">
        <v>14</v>
      </c>
      <c r="W24662">
        <v>342</v>
      </c>
      <c r="X24662">
        <v>8</v>
      </c>
      <c r="Y24662">
        <v>219</v>
      </c>
      <c r="Z24662">
        <v>219</v>
      </c>
      <c r="AA24662">
        <v>10000</v>
      </c>
      <c r="AB24662">
        <v>6.99</v>
      </c>
    </row>
    <row r="24663" spans="1:28" x14ac:dyDescent="0.35">
      <c r="A24663">
        <v>425580</v>
      </c>
      <c r="B24663" t="s">
        <v>52921</v>
      </c>
      <c r="C24663" t="s">
        <v>8575</v>
      </c>
      <c r="D24663" t="s">
        <v>19519</v>
      </c>
      <c r="E24663" t="s">
        <v>19519</v>
      </c>
      <c r="F24663" t="s">
        <v>32</v>
      </c>
      <c r="G24663" t="s">
        <v>33</v>
      </c>
      <c r="H24663" t="s">
        <v>11596</v>
      </c>
      <c r="I24663" t="s">
        <v>11591</v>
      </c>
      <c r="J24663" t="s">
        <v>11586</v>
      </c>
      <c r="T24663" t="s">
        <v>271</v>
      </c>
      <c r="U24663" t="s">
        <v>52922</v>
      </c>
      <c r="V24663">
        <v>7</v>
      </c>
      <c r="W24663">
        <v>7382</v>
      </c>
      <c r="X24663">
        <v>176</v>
      </c>
      <c r="Y24663">
        <v>181</v>
      </c>
      <c r="Z24663">
        <v>279</v>
      </c>
      <c r="AA24663">
        <v>350000</v>
      </c>
      <c r="AB24663">
        <v>3.99</v>
      </c>
    </row>
    <row r="24664" spans="1:28" x14ac:dyDescent="0.35">
      <c r="A24664">
        <v>438020</v>
      </c>
      <c r="B24664" t="s">
        <v>52923</v>
      </c>
      <c r="C24664" t="s">
        <v>16814</v>
      </c>
      <c r="D24664" t="s">
        <v>52924</v>
      </c>
      <c r="E24664" t="s">
        <v>14977</v>
      </c>
      <c r="F24664" t="s">
        <v>32</v>
      </c>
      <c r="G24664" t="s">
        <v>33</v>
      </c>
      <c r="H24664" t="s">
        <v>11596</v>
      </c>
      <c r="I24664" t="s">
        <v>11591</v>
      </c>
      <c r="J24664" t="s">
        <v>11586</v>
      </c>
      <c r="T24664" t="s">
        <v>905</v>
      </c>
      <c r="U24664" t="s">
        <v>4034</v>
      </c>
      <c r="V24664">
        <v>9</v>
      </c>
      <c r="W24664">
        <v>85</v>
      </c>
      <c r="X24664">
        <v>206</v>
      </c>
      <c r="Y24664">
        <v>288</v>
      </c>
      <c r="Z24664">
        <v>263</v>
      </c>
      <c r="AA24664">
        <v>350000</v>
      </c>
      <c r="AB24664">
        <v>1.59</v>
      </c>
    </row>
    <row r="24665" spans="1:28" x14ac:dyDescent="0.35">
      <c r="A24665">
        <v>438480</v>
      </c>
      <c r="B24665" t="s">
        <v>52925</v>
      </c>
      <c r="C24665" t="s">
        <v>6871</v>
      </c>
      <c r="D24665" t="s">
        <v>26102</v>
      </c>
      <c r="E24665" t="s">
        <v>26102</v>
      </c>
      <c r="F24665" t="s">
        <v>32</v>
      </c>
      <c r="G24665" t="s">
        <v>33</v>
      </c>
      <c r="H24665" t="s">
        <v>11596</v>
      </c>
      <c r="I24665" t="s">
        <v>11591</v>
      </c>
      <c r="J24665" t="s">
        <v>11586</v>
      </c>
      <c r="T24665" t="s">
        <v>3995</v>
      </c>
      <c r="U24665" t="s">
        <v>21439</v>
      </c>
      <c r="V24665">
        <v>240</v>
      </c>
      <c r="W24665">
        <v>673</v>
      </c>
      <c r="X24665">
        <v>137</v>
      </c>
      <c r="Y24665">
        <v>305</v>
      </c>
      <c r="Z24665">
        <v>310</v>
      </c>
      <c r="AA24665">
        <v>350000</v>
      </c>
      <c r="AB24665">
        <v>0.79</v>
      </c>
    </row>
    <row r="24666" spans="1:28" x14ac:dyDescent="0.35">
      <c r="A24666">
        <v>444280</v>
      </c>
      <c r="B24666" t="s">
        <v>52926</v>
      </c>
      <c r="C24666" t="s">
        <v>41</v>
      </c>
      <c r="D24666" t="s">
        <v>919</v>
      </c>
      <c r="E24666" t="s">
        <v>920</v>
      </c>
      <c r="F24666" t="s">
        <v>32</v>
      </c>
      <c r="G24666" t="s">
        <v>33</v>
      </c>
      <c r="H24666" t="s">
        <v>11596</v>
      </c>
      <c r="I24666" t="s">
        <v>11591</v>
      </c>
      <c r="J24666" t="s">
        <v>11586</v>
      </c>
      <c r="T24666" t="s">
        <v>390</v>
      </c>
      <c r="U24666" t="s">
        <v>1669</v>
      </c>
      <c r="V24666">
        <v>18</v>
      </c>
      <c r="W24666">
        <v>98</v>
      </c>
      <c r="X24666">
        <v>19</v>
      </c>
      <c r="Y24666">
        <v>211</v>
      </c>
      <c r="Z24666">
        <v>219</v>
      </c>
      <c r="AA24666">
        <v>35000</v>
      </c>
      <c r="AB24666">
        <v>3.99</v>
      </c>
    </row>
    <row r="24667" spans="1:28" x14ac:dyDescent="0.35">
      <c r="A24667">
        <v>448630</v>
      </c>
      <c r="B24667" t="s">
        <v>52927</v>
      </c>
      <c r="C24667" t="s">
        <v>5720</v>
      </c>
      <c r="D24667" t="s">
        <v>52924</v>
      </c>
      <c r="E24667" t="s">
        <v>14977</v>
      </c>
      <c r="F24667" t="s">
        <v>32</v>
      </c>
      <c r="G24667" t="s">
        <v>33</v>
      </c>
      <c r="H24667" t="s">
        <v>11596</v>
      </c>
      <c r="I24667" t="s">
        <v>11591</v>
      </c>
      <c r="J24667" t="s">
        <v>11586</v>
      </c>
      <c r="T24667" t="s">
        <v>639</v>
      </c>
      <c r="U24667" t="s">
        <v>52928</v>
      </c>
      <c r="V24667">
        <v>10</v>
      </c>
      <c r="W24667">
        <v>41</v>
      </c>
      <c r="X24667">
        <v>69</v>
      </c>
      <c r="Y24667">
        <v>253</v>
      </c>
      <c r="Z24667">
        <v>271</v>
      </c>
      <c r="AA24667">
        <v>350000</v>
      </c>
      <c r="AB24667">
        <v>1.59</v>
      </c>
    </row>
    <row r="24668" spans="1:28" x14ac:dyDescent="0.35">
      <c r="A24668">
        <v>449170</v>
      </c>
      <c r="B24668" t="s">
        <v>52929</v>
      </c>
      <c r="C24668" t="s">
        <v>1442</v>
      </c>
      <c r="D24668" t="s">
        <v>52930</v>
      </c>
      <c r="E24668" t="s">
        <v>920</v>
      </c>
      <c r="F24668" t="s">
        <v>32</v>
      </c>
      <c r="G24668" t="s">
        <v>33</v>
      </c>
      <c r="H24668" t="s">
        <v>11596</v>
      </c>
      <c r="I24668" t="s">
        <v>11591</v>
      </c>
      <c r="J24668" t="s">
        <v>11586</v>
      </c>
      <c r="T24668" t="s">
        <v>990</v>
      </c>
      <c r="U24668" t="s">
        <v>52931</v>
      </c>
      <c r="V24668">
        <v>23</v>
      </c>
      <c r="W24668">
        <v>51</v>
      </c>
      <c r="X24668">
        <v>2</v>
      </c>
      <c r="Y24668">
        <v>257</v>
      </c>
      <c r="Z24668">
        <v>290</v>
      </c>
      <c r="AA24668">
        <v>35000</v>
      </c>
      <c r="AB24668">
        <v>3.99</v>
      </c>
    </row>
    <row r="24669" spans="1:28" x14ac:dyDescent="0.35">
      <c r="A24669">
        <v>450190</v>
      </c>
      <c r="B24669" t="s">
        <v>52932</v>
      </c>
      <c r="C24669" t="s">
        <v>4278</v>
      </c>
      <c r="D24669" t="s">
        <v>24627</v>
      </c>
      <c r="E24669" t="s">
        <v>24627</v>
      </c>
      <c r="F24669" t="s">
        <v>32</v>
      </c>
      <c r="G24669" t="s">
        <v>33</v>
      </c>
      <c r="H24669" t="s">
        <v>11596</v>
      </c>
      <c r="I24669" t="s">
        <v>11591</v>
      </c>
      <c r="J24669" t="s">
        <v>11586</v>
      </c>
      <c r="T24669" t="s">
        <v>639</v>
      </c>
      <c r="U24669" t="s">
        <v>2860</v>
      </c>
      <c r="V24669">
        <v>15</v>
      </c>
      <c r="W24669">
        <v>159</v>
      </c>
      <c r="X24669">
        <v>44</v>
      </c>
      <c r="Y24669">
        <v>342</v>
      </c>
      <c r="Z24669">
        <v>342</v>
      </c>
      <c r="AA24669">
        <v>75000</v>
      </c>
      <c r="AB24669">
        <v>3.99</v>
      </c>
    </row>
    <row r="24670" spans="1:28" x14ac:dyDescent="0.35">
      <c r="A24670">
        <v>450850</v>
      </c>
      <c r="B24670" t="s">
        <v>52933</v>
      </c>
      <c r="C24670" t="s">
        <v>813</v>
      </c>
      <c r="D24670" t="s">
        <v>52934</v>
      </c>
      <c r="E24670" t="s">
        <v>30104</v>
      </c>
      <c r="F24670" t="s">
        <v>32</v>
      </c>
      <c r="G24670" t="s">
        <v>33</v>
      </c>
      <c r="H24670" t="s">
        <v>11596</v>
      </c>
      <c r="I24670" t="s">
        <v>11591</v>
      </c>
      <c r="J24670" t="s">
        <v>11586</v>
      </c>
      <c r="T24670" t="s">
        <v>639</v>
      </c>
      <c r="U24670" t="s">
        <v>2823</v>
      </c>
      <c r="V24670">
        <v>25</v>
      </c>
      <c r="W24670">
        <v>38</v>
      </c>
      <c r="X24670">
        <v>42</v>
      </c>
      <c r="Y24670">
        <v>411</v>
      </c>
      <c r="Z24670">
        <v>411</v>
      </c>
      <c r="AA24670">
        <v>35000</v>
      </c>
      <c r="AB24670">
        <v>0.79</v>
      </c>
    </row>
    <row r="24671" spans="1:28" x14ac:dyDescent="0.35">
      <c r="A24671">
        <v>450860</v>
      </c>
      <c r="B24671" t="s">
        <v>52935</v>
      </c>
      <c r="C24671" t="s">
        <v>2740</v>
      </c>
      <c r="D24671" t="s">
        <v>30104</v>
      </c>
      <c r="E24671" t="s">
        <v>30104</v>
      </c>
      <c r="F24671" t="s">
        <v>32</v>
      </c>
      <c r="G24671" t="s">
        <v>33</v>
      </c>
      <c r="H24671" t="s">
        <v>11596</v>
      </c>
      <c r="I24671" t="s">
        <v>11591</v>
      </c>
      <c r="J24671" t="s">
        <v>11586</v>
      </c>
      <c r="T24671" t="s">
        <v>148</v>
      </c>
      <c r="U24671" t="s">
        <v>544</v>
      </c>
      <c r="V24671">
        <v>3</v>
      </c>
      <c r="W24671">
        <v>201</v>
      </c>
      <c r="X24671">
        <v>140</v>
      </c>
      <c r="Y24671">
        <v>413</v>
      </c>
      <c r="Z24671">
        <v>413</v>
      </c>
      <c r="AA24671">
        <v>35000</v>
      </c>
      <c r="AB24671">
        <v>0.79</v>
      </c>
    </row>
    <row r="24672" spans="1:28" x14ac:dyDescent="0.35">
      <c r="A24672">
        <v>456750</v>
      </c>
      <c r="B24672" t="s">
        <v>52936</v>
      </c>
      <c r="C24672" t="s">
        <v>542</v>
      </c>
      <c r="D24672" t="s">
        <v>19519</v>
      </c>
      <c r="E24672" t="s">
        <v>19519</v>
      </c>
      <c r="F24672" t="s">
        <v>32</v>
      </c>
      <c r="G24672" t="s">
        <v>33</v>
      </c>
      <c r="H24672" t="s">
        <v>11596</v>
      </c>
      <c r="I24672" t="s">
        <v>11591</v>
      </c>
      <c r="J24672" t="s">
        <v>11586</v>
      </c>
      <c r="T24672" t="s">
        <v>271</v>
      </c>
      <c r="U24672" t="s">
        <v>52937</v>
      </c>
      <c r="V24672">
        <v>10</v>
      </c>
      <c r="W24672">
        <v>1216</v>
      </c>
      <c r="X24672">
        <v>38</v>
      </c>
      <c r="Y24672">
        <v>397</v>
      </c>
      <c r="Z24672">
        <v>398</v>
      </c>
      <c r="AA24672">
        <v>75000</v>
      </c>
      <c r="AB24672">
        <v>4.99</v>
      </c>
    </row>
    <row r="24673" spans="1:28" x14ac:dyDescent="0.35">
      <c r="A24673">
        <v>463520</v>
      </c>
      <c r="B24673" t="s">
        <v>52938</v>
      </c>
      <c r="C24673" t="s">
        <v>13204</v>
      </c>
      <c r="D24673" t="s">
        <v>52939</v>
      </c>
      <c r="E24673" t="s">
        <v>52940</v>
      </c>
      <c r="F24673" t="s">
        <v>32</v>
      </c>
      <c r="G24673" t="s">
        <v>33</v>
      </c>
      <c r="H24673" t="s">
        <v>11596</v>
      </c>
      <c r="I24673" t="s">
        <v>11591</v>
      </c>
      <c r="J24673" t="s">
        <v>11586</v>
      </c>
      <c r="T24673" t="s">
        <v>453</v>
      </c>
      <c r="U24673" t="s">
        <v>1188</v>
      </c>
      <c r="V24673">
        <v>26</v>
      </c>
      <c r="W24673">
        <v>67</v>
      </c>
      <c r="X24673">
        <v>47</v>
      </c>
      <c r="Y24673">
        <v>122</v>
      </c>
      <c r="Z24673">
        <v>122</v>
      </c>
      <c r="AA24673">
        <v>35000</v>
      </c>
      <c r="AB24673">
        <v>3.99</v>
      </c>
    </row>
    <row r="24674" spans="1:28" x14ac:dyDescent="0.35">
      <c r="A24674">
        <v>469890</v>
      </c>
      <c r="B24674" t="s">
        <v>52941</v>
      </c>
      <c r="C24674" t="s">
        <v>988</v>
      </c>
      <c r="D24674" t="s">
        <v>52942</v>
      </c>
      <c r="E24674" t="s">
        <v>52942</v>
      </c>
      <c r="F24674" t="s">
        <v>32</v>
      </c>
      <c r="G24674" t="s">
        <v>33</v>
      </c>
      <c r="H24674" t="s">
        <v>11596</v>
      </c>
      <c r="I24674" t="s">
        <v>11591</v>
      </c>
      <c r="J24674" t="s">
        <v>11586</v>
      </c>
      <c r="T24674" t="s">
        <v>390</v>
      </c>
      <c r="U24674" t="s">
        <v>52943</v>
      </c>
      <c r="V24674">
        <v>7</v>
      </c>
      <c r="W24674">
        <v>188</v>
      </c>
      <c r="X24674">
        <v>46</v>
      </c>
      <c r="Y24674">
        <v>264</v>
      </c>
      <c r="Z24674">
        <v>324</v>
      </c>
      <c r="AA24674">
        <v>350000</v>
      </c>
      <c r="AB24674">
        <v>0.79</v>
      </c>
    </row>
    <row r="24675" spans="1:28" x14ac:dyDescent="0.35">
      <c r="A24675">
        <v>484900</v>
      </c>
      <c r="B24675" t="s">
        <v>52944</v>
      </c>
      <c r="C24675" t="s">
        <v>1070</v>
      </c>
      <c r="D24675" t="s">
        <v>52945</v>
      </c>
      <c r="E24675" t="s">
        <v>11820</v>
      </c>
      <c r="F24675" t="s">
        <v>32</v>
      </c>
      <c r="G24675" t="s">
        <v>33</v>
      </c>
      <c r="H24675" t="s">
        <v>11596</v>
      </c>
      <c r="I24675" t="s">
        <v>11591</v>
      </c>
      <c r="J24675" t="s">
        <v>11586</v>
      </c>
      <c r="T24675" t="s">
        <v>942</v>
      </c>
      <c r="U24675" t="s">
        <v>16858</v>
      </c>
      <c r="V24675">
        <v>48</v>
      </c>
      <c r="W24675">
        <v>661</v>
      </c>
      <c r="X24675">
        <v>241</v>
      </c>
      <c r="Y24675">
        <v>1432</v>
      </c>
      <c r="Z24675">
        <v>1432</v>
      </c>
      <c r="AA24675">
        <v>75000</v>
      </c>
      <c r="AB24675">
        <v>24.99</v>
      </c>
    </row>
    <row r="24676" spans="1:28" x14ac:dyDescent="0.35">
      <c r="A24676">
        <v>485440</v>
      </c>
      <c r="B24676" t="s">
        <v>52946</v>
      </c>
      <c r="C24676" t="s">
        <v>1405</v>
      </c>
      <c r="D24676" t="s">
        <v>52934</v>
      </c>
      <c r="E24676" t="s">
        <v>30104</v>
      </c>
      <c r="F24676" t="s">
        <v>32</v>
      </c>
      <c r="G24676" t="s">
        <v>33</v>
      </c>
      <c r="H24676" t="s">
        <v>11596</v>
      </c>
      <c r="I24676" t="s">
        <v>11591</v>
      </c>
      <c r="J24676" t="s">
        <v>11586</v>
      </c>
      <c r="T24676" t="s">
        <v>639</v>
      </c>
      <c r="U24676" t="s">
        <v>2823</v>
      </c>
      <c r="V24676">
        <v>25</v>
      </c>
      <c r="W24676">
        <v>36</v>
      </c>
      <c r="X24676">
        <v>53</v>
      </c>
      <c r="Y24676">
        <v>499</v>
      </c>
      <c r="Z24676">
        <v>499</v>
      </c>
      <c r="AA24676">
        <v>35000</v>
      </c>
      <c r="AB24676">
        <v>0.79</v>
      </c>
    </row>
    <row r="24677" spans="1:28" x14ac:dyDescent="0.35">
      <c r="A24677">
        <v>485860</v>
      </c>
      <c r="B24677" t="s">
        <v>52947</v>
      </c>
      <c r="C24677" t="s">
        <v>4134</v>
      </c>
      <c r="D24677" t="s">
        <v>28894</v>
      </c>
      <c r="E24677" t="s">
        <v>28894</v>
      </c>
      <c r="F24677" t="s">
        <v>32</v>
      </c>
      <c r="G24677" t="s">
        <v>33</v>
      </c>
      <c r="H24677" t="s">
        <v>11596</v>
      </c>
      <c r="I24677" t="s">
        <v>11591</v>
      </c>
      <c r="J24677" t="s">
        <v>11586</v>
      </c>
      <c r="T24677" t="s">
        <v>262</v>
      </c>
      <c r="U24677" t="s">
        <v>1996</v>
      </c>
      <c r="V24677">
        <v>5</v>
      </c>
      <c r="W24677">
        <v>174</v>
      </c>
      <c r="X24677">
        <v>69</v>
      </c>
      <c r="Y24677">
        <v>54</v>
      </c>
      <c r="Z24677">
        <v>54</v>
      </c>
      <c r="AA24677">
        <v>10000</v>
      </c>
      <c r="AB24677">
        <v>1.59</v>
      </c>
    </row>
    <row r="24678" spans="1:28" x14ac:dyDescent="0.35">
      <c r="A24678">
        <v>496500</v>
      </c>
      <c r="B24678" t="s">
        <v>52948</v>
      </c>
      <c r="C24678" t="s">
        <v>713</v>
      </c>
      <c r="D24678" t="s">
        <v>52949</v>
      </c>
      <c r="E24678" t="s">
        <v>52950</v>
      </c>
      <c r="F24678" t="s">
        <v>32</v>
      </c>
      <c r="G24678" t="s">
        <v>33</v>
      </c>
      <c r="H24678" t="s">
        <v>11596</v>
      </c>
      <c r="I24678" t="s">
        <v>11591</v>
      </c>
      <c r="J24678" t="s">
        <v>11586</v>
      </c>
      <c r="T24678" t="s">
        <v>2665</v>
      </c>
      <c r="U24678" t="s">
        <v>376</v>
      </c>
      <c r="V24678">
        <v>3</v>
      </c>
      <c r="W24678">
        <v>156</v>
      </c>
      <c r="X24678">
        <v>233</v>
      </c>
      <c r="Y24678">
        <v>321</v>
      </c>
      <c r="Z24678">
        <v>332</v>
      </c>
      <c r="AA24678">
        <v>75000</v>
      </c>
      <c r="AB24678">
        <v>1.59</v>
      </c>
    </row>
    <row r="24679" spans="1:28" x14ac:dyDescent="0.35">
      <c r="A24679">
        <v>502770</v>
      </c>
      <c r="B24679" t="s">
        <v>52951</v>
      </c>
      <c r="C24679" t="s">
        <v>2555</v>
      </c>
      <c r="D24679" t="s">
        <v>26113</v>
      </c>
      <c r="E24679" t="s">
        <v>26114</v>
      </c>
      <c r="F24679" t="s">
        <v>32</v>
      </c>
      <c r="G24679" t="s">
        <v>33</v>
      </c>
      <c r="H24679" t="s">
        <v>11596</v>
      </c>
      <c r="I24679" t="s">
        <v>11591</v>
      </c>
      <c r="J24679" t="s">
        <v>11586</v>
      </c>
      <c r="T24679" t="s">
        <v>135</v>
      </c>
      <c r="U24679" t="s">
        <v>135</v>
      </c>
      <c r="V24679">
        <v>33</v>
      </c>
      <c r="W24679">
        <v>380</v>
      </c>
      <c r="X24679">
        <v>124</v>
      </c>
      <c r="Y24679">
        <v>250</v>
      </c>
      <c r="Z24679">
        <v>275</v>
      </c>
      <c r="AA24679">
        <v>35000</v>
      </c>
      <c r="AB24679">
        <v>1.99</v>
      </c>
    </row>
    <row r="24680" spans="1:28" x14ac:dyDescent="0.35">
      <c r="A24680">
        <v>504880</v>
      </c>
      <c r="B24680" t="s">
        <v>52952</v>
      </c>
      <c r="C24680" t="s">
        <v>25446</v>
      </c>
      <c r="D24680" t="s">
        <v>25249</v>
      </c>
      <c r="E24680" t="s">
        <v>25249</v>
      </c>
      <c r="F24680" t="s">
        <v>32</v>
      </c>
      <c r="G24680" t="s">
        <v>33</v>
      </c>
      <c r="H24680" t="s">
        <v>11596</v>
      </c>
      <c r="I24680" t="s">
        <v>11591</v>
      </c>
      <c r="J24680" t="s">
        <v>11586</v>
      </c>
      <c r="T24680" t="s">
        <v>3148</v>
      </c>
      <c r="U24680" t="s">
        <v>2536</v>
      </c>
      <c r="V24680">
        <v>26</v>
      </c>
      <c r="W24680">
        <v>36</v>
      </c>
      <c r="X24680">
        <v>13</v>
      </c>
      <c r="Y24680">
        <v>779</v>
      </c>
      <c r="Z24680">
        <v>1187</v>
      </c>
      <c r="AA24680">
        <v>35000</v>
      </c>
      <c r="AB24680">
        <v>6.99</v>
      </c>
    </row>
    <row r="24681" spans="1:28" x14ac:dyDescent="0.35">
      <c r="A24681">
        <v>507010</v>
      </c>
      <c r="B24681" t="s">
        <v>52953</v>
      </c>
      <c r="C24681" t="s">
        <v>23412</v>
      </c>
      <c r="D24681" t="s">
        <v>52954</v>
      </c>
      <c r="E24681" t="s">
        <v>52954</v>
      </c>
      <c r="F24681" t="s">
        <v>32</v>
      </c>
      <c r="G24681" t="s">
        <v>33</v>
      </c>
      <c r="H24681" t="s">
        <v>11596</v>
      </c>
      <c r="I24681" t="s">
        <v>11591</v>
      </c>
      <c r="J24681" t="s">
        <v>11586</v>
      </c>
      <c r="T24681" t="s">
        <v>1219</v>
      </c>
      <c r="U24681" t="s">
        <v>52955</v>
      </c>
      <c r="V24681">
        <v>21</v>
      </c>
      <c r="W24681">
        <v>1741</v>
      </c>
      <c r="X24681">
        <v>593</v>
      </c>
      <c r="Y24681">
        <v>111</v>
      </c>
      <c r="Z24681">
        <v>129</v>
      </c>
      <c r="AA24681">
        <v>150000</v>
      </c>
      <c r="AB24681">
        <v>7.19</v>
      </c>
    </row>
    <row r="24682" spans="1:28" x14ac:dyDescent="0.35">
      <c r="A24682">
        <v>511740</v>
      </c>
      <c r="B24682" t="s">
        <v>52956</v>
      </c>
      <c r="C24682" t="s">
        <v>22160</v>
      </c>
      <c r="D24682" t="s">
        <v>24085</v>
      </c>
      <c r="E24682" t="s">
        <v>12815</v>
      </c>
      <c r="F24682" t="s">
        <v>32</v>
      </c>
      <c r="G24682" t="s">
        <v>33</v>
      </c>
      <c r="H24682" t="s">
        <v>11596</v>
      </c>
      <c r="I24682" t="s">
        <v>11591</v>
      </c>
      <c r="J24682" t="s">
        <v>11586</v>
      </c>
      <c r="T24682" t="s">
        <v>178</v>
      </c>
      <c r="U24682" t="s">
        <v>30501</v>
      </c>
      <c r="V24682">
        <v>39</v>
      </c>
      <c r="W24682">
        <v>1269</v>
      </c>
      <c r="X24682">
        <v>202</v>
      </c>
      <c r="Y24682">
        <v>141</v>
      </c>
      <c r="Z24682">
        <v>232</v>
      </c>
      <c r="AA24682">
        <v>75000</v>
      </c>
      <c r="AB24682">
        <v>29.99</v>
      </c>
    </row>
    <row r="24683" spans="1:28" x14ac:dyDescent="0.35">
      <c r="A24683">
        <v>514540</v>
      </c>
      <c r="B24683" t="s">
        <v>52957</v>
      </c>
      <c r="C24683" t="s">
        <v>1062</v>
      </c>
      <c r="D24683" t="s">
        <v>9743</v>
      </c>
      <c r="E24683" t="s">
        <v>9743</v>
      </c>
      <c r="F24683" t="s">
        <v>32</v>
      </c>
      <c r="G24683" t="s">
        <v>33</v>
      </c>
      <c r="H24683" t="s">
        <v>11596</v>
      </c>
      <c r="I24683" t="s">
        <v>11591</v>
      </c>
      <c r="J24683" t="s">
        <v>11586</v>
      </c>
      <c r="T24683" t="s">
        <v>862</v>
      </c>
      <c r="U24683" t="s">
        <v>862</v>
      </c>
      <c r="V24683">
        <v>34</v>
      </c>
      <c r="W24683">
        <v>3</v>
      </c>
      <c r="X24683">
        <v>0</v>
      </c>
      <c r="Y24683">
        <v>246</v>
      </c>
      <c r="Z24683">
        <v>246</v>
      </c>
      <c r="AA24683">
        <v>35000</v>
      </c>
      <c r="AB24683">
        <v>10.29</v>
      </c>
    </row>
    <row r="24684" spans="1:28" x14ac:dyDescent="0.35">
      <c r="A24684">
        <v>517720</v>
      </c>
      <c r="B24684" t="s">
        <v>52958</v>
      </c>
      <c r="C24684" t="s">
        <v>221</v>
      </c>
      <c r="D24684" t="s">
        <v>52959</v>
      </c>
      <c r="E24684" t="s">
        <v>52960</v>
      </c>
      <c r="F24684" t="s">
        <v>32</v>
      </c>
      <c r="G24684" t="s">
        <v>33</v>
      </c>
      <c r="H24684" t="s">
        <v>11596</v>
      </c>
      <c r="I24684" t="s">
        <v>11591</v>
      </c>
      <c r="J24684" t="s">
        <v>11586</v>
      </c>
      <c r="T24684" t="s">
        <v>893</v>
      </c>
      <c r="U24684" t="s">
        <v>3532</v>
      </c>
      <c r="V24684">
        <v>25</v>
      </c>
      <c r="W24684">
        <v>139</v>
      </c>
      <c r="X24684">
        <v>47</v>
      </c>
      <c r="Y24684">
        <v>254</v>
      </c>
      <c r="Z24684">
        <v>254</v>
      </c>
      <c r="AA24684">
        <v>10000</v>
      </c>
      <c r="AB24684">
        <v>18.989999999999998</v>
      </c>
    </row>
    <row r="24685" spans="1:28" x14ac:dyDescent="0.35">
      <c r="A24685">
        <v>529160</v>
      </c>
      <c r="B24685" t="s">
        <v>52961</v>
      </c>
      <c r="C24685" t="s">
        <v>2638</v>
      </c>
      <c r="D24685" t="s">
        <v>52962</v>
      </c>
      <c r="E24685" t="s">
        <v>27657</v>
      </c>
      <c r="F24685" t="s">
        <v>32</v>
      </c>
      <c r="G24685" t="s">
        <v>33</v>
      </c>
      <c r="H24685" t="s">
        <v>11596</v>
      </c>
      <c r="I24685" t="s">
        <v>11591</v>
      </c>
      <c r="J24685" t="s">
        <v>11586</v>
      </c>
      <c r="T24685" t="s">
        <v>1389</v>
      </c>
      <c r="U24685" t="s">
        <v>46322</v>
      </c>
      <c r="V24685">
        <v>33</v>
      </c>
      <c r="W24685">
        <v>273</v>
      </c>
      <c r="X24685">
        <v>36</v>
      </c>
      <c r="Y24685">
        <v>278</v>
      </c>
      <c r="Z24685">
        <v>356</v>
      </c>
      <c r="AA24685">
        <v>35000</v>
      </c>
      <c r="AB24685">
        <v>8.99</v>
      </c>
    </row>
    <row r="24686" spans="1:28" x14ac:dyDescent="0.35">
      <c r="A24686">
        <v>531960</v>
      </c>
      <c r="B24686" t="s">
        <v>52963</v>
      </c>
      <c r="C24686" t="s">
        <v>1453</v>
      </c>
      <c r="D24686" t="s">
        <v>23701</v>
      </c>
      <c r="E24686" t="s">
        <v>23701</v>
      </c>
      <c r="F24686" t="s">
        <v>32</v>
      </c>
      <c r="G24686" t="s">
        <v>33</v>
      </c>
      <c r="H24686" t="s">
        <v>11596</v>
      </c>
      <c r="I24686" t="s">
        <v>11591</v>
      </c>
      <c r="J24686" t="s">
        <v>11586</v>
      </c>
      <c r="T24686" t="s">
        <v>6223</v>
      </c>
      <c r="U24686" t="s">
        <v>28173</v>
      </c>
      <c r="V24686">
        <v>9</v>
      </c>
      <c r="W24686">
        <v>724</v>
      </c>
      <c r="X24686">
        <v>229</v>
      </c>
      <c r="Y24686">
        <v>16</v>
      </c>
      <c r="Z24686">
        <v>15</v>
      </c>
      <c r="AA24686">
        <v>150000</v>
      </c>
      <c r="AB24686">
        <v>0</v>
      </c>
    </row>
    <row r="24687" spans="1:28" x14ac:dyDescent="0.35">
      <c r="A24687">
        <v>545590</v>
      </c>
      <c r="B24687" t="s">
        <v>52964</v>
      </c>
      <c r="C24687" t="s">
        <v>84</v>
      </c>
      <c r="D24687" t="s">
        <v>12002</v>
      </c>
      <c r="E24687" t="s">
        <v>12002</v>
      </c>
      <c r="F24687" t="s">
        <v>32</v>
      </c>
      <c r="G24687" t="s">
        <v>33</v>
      </c>
      <c r="H24687" t="s">
        <v>11596</v>
      </c>
      <c r="I24687" t="s">
        <v>11591</v>
      </c>
      <c r="J24687" t="s">
        <v>11586</v>
      </c>
      <c r="T24687" t="s">
        <v>390</v>
      </c>
      <c r="U24687" t="s">
        <v>435</v>
      </c>
      <c r="V24687">
        <v>21</v>
      </c>
      <c r="W24687">
        <v>60</v>
      </c>
      <c r="X24687">
        <v>1</v>
      </c>
      <c r="Y24687">
        <v>250</v>
      </c>
      <c r="Z24687">
        <v>264</v>
      </c>
      <c r="AA24687">
        <v>35000</v>
      </c>
      <c r="AB24687">
        <v>1.69</v>
      </c>
    </row>
    <row r="24688" spans="1:28" x14ac:dyDescent="0.35">
      <c r="A24688">
        <v>546200</v>
      </c>
      <c r="B24688" t="s">
        <v>52965</v>
      </c>
      <c r="C24688" t="s">
        <v>84</v>
      </c>
      <c r="D24688" t="s">
        <v>919</v>
      </c>
      <c r="E24688" t="s">
        <v>920</v>
      </c>
      <c r="F24688" t="s">
        <v>32</v>
      </c>
      <c r="G24688" t="s">
        <v>33</v>
      </c>
      <c r="H24688" t="s">
        <v>11596</v>
      </c>
      <c r="I24688" t="s">
        <v>11591</v>
      </c>
      <c r="J24688" t="s">
        <v>11586</v>
      </c>
      <c r="T24688" t="s">
        <v>990</v>
      </c>
      <c r="U24688" t="s">
        <v>21659</v>
      </c>
      <c r="V24688">
        <v>23</v>
      </c>
      <c r="W24688">
        <v>32</v>
      </c>
      <c r="X24688">
        <v>2</v>
      </c>
      <c r="Y24688">
        <v>272</v>
      </c>
      <c r="Z24688">
        <v>272</v>
      </c>
      <c r="AA24688">
        <v>35000</v>
      </c>
      <c r="AB24688">
        <v>3.99</v>
      </c>
    </row>
    <row r="24689" spans="1:28" x14ac:dyDescent="0.35">
      <c r="A24689">
        <v>547310</v>
      </c>
      <c r="B24689" t="s">
        <v>52966</v>
      </c>
      <c r="C24689" t="s">
        <v>4447</v>
      </c>
      <c r="D24689" t="s">
        <v>52967</v>
      </c>
      <c r="E24689" t="s">
        <v>52967</v>
      </c>
      <c r="F24689" t="s">
        <v>32</v>
      </c>
      <c r="G24689" t="s">
        <v>33</v>
      </c>
      <c r="H24689" t="s">
        <v>11596</v>
      </c>
      <c r="I24689" t="s">
        <v>11591</v>
      </c>
      <c r="J24689" t="s">
        <v>11586</v>
      </c>
      <c r="T24689" t="s">
        <v>173</v>
      </c>
      <c r="U24689" t="s">
        <v>5626</v>
      </c>
      <c r="V24689">
        <v>16</v>
      </c>
      <c r="W24689">
        <v>55</v>
      </c>
      <c r="X24689">
        <v>31</v>
      </c>
      <c r="Y24689">
        <v>274</v>
      </c>
      <c r="Z24689">
        <v>274</v>
      </c>
      <c r="AA24689">
        <v>75000</v>
      </c>
      <c r="AB24689">
        <v>0.79</v>
      </c>
    </row>
    <row r="24690" spans="1:28" x14ac:dyDescent="0.35">
      <c r="A24690">
        <v>551550</v>
      </c>
      <c r="B24690" t="s">
        <v>52968</v>
      </c>
      <c r="C24690" t="s">
        <v>4725</v>
      </c>
      <c r="D24690" t="s">
        <v>27850</v>
      </c>
      <c r="E24690" t="s">
        <v>27850</v>
      </c>
      <c r="F24690" t="s">
        <v>32</v>
      </c>
      <c r="G24690" t="s">
        <v>33</v>
      </c>
      <c r="H24690" t="s">
        <v>11596</v>
      </c>
      <c r="I24690" t="s">
        <v>11591</v>
      </c>
      <c r="J24690" t="s">
        <v>11586</v>
      </c>
      <c r="T24690" t="s">
        <v>102</v>
      </c>
      <c r="U24690" t="s">
        <v>42945</v>
      </c>
      <c r="V24690">
        <v>26</v>
      </c>
      <c r="W24690">
        <v>36</v>
      </c>
      <c r="X24690">
        <v>69</v>
      </c>
      <c r="Y24690">
        <v>212</v>
      </c>
      <c r="Z24690">
        <v>225</v>
      </c>
      <c r="AA24690">
        <v>350000</v>
      </c>
      <c r="AB24690">
        <v>4.79</v>
      </c>
    </row>
    <row r="24691" spans="1:28" x14ac:dyDescent="0.35">
      <c r="A24691">
        <v>562470</v>
      </c>
      <c r="B24691" t="s">
        <v>52969</v>
      </c>
      <c r="C24691" t="s">
        <v>92</v>
      </c>
      <c r="D24691" t="s">
        <v>52970</v>
      </c>
      <c r="E24691" t="s">
        <v>52970</v>
      </c>
      <c r="F24691" t="s">
        <v>32</v>
      </c>
      <c r="G24691" t="s">
        <v>33</v>
      </c>
      <c r="H24691" t="s">
        <v>11596</v>
      </c>
      <c r="I24691" t="s">
        <v>11591</v>
      </c>
      <c r="J24691" t="s">
        <v>11586</v>
      </c>
      <c r="T24691" t="s">
        <v>81</v>
      </c>
      <c r="U24691" t="s">
        <v>52971</v>
      </c>
      <c r="V24691">
        <v>35</v>
      </c>
      <c r="W24691">
        <v>145</v>
      </c>
      <c r="X24691">
        <v>71</v>
      </c>
      <c r="Y24691">
        <v>493</v>
      </c>
      <c r="Z24691">
        <v>493</v>
      </c>
      <c r="AA24691">
        <v>10000</v>
      </c>
      <c r="AB24691">
        <v>10.99</v>
      </c>
    </row>
    <row r="24692" spans="1:28" x14ac:dyDescent="0.35">
      <c r="A24692">
        <v>566090</v>
      </c>
      <c r="B24692" t="s">
        <v>52972</v>
      </c>
      <c r="C24692" t="s">
        <v>654</v>
      </c>
      <c r="D24692" t="s">
        <v>24735</v>
      </c>
      <c r="E24692" t="s">
        <v>24735</v>
      </c>
      <c r="F24692" t="s">
        <v>32</v>
      </c>
      <c r="G24692" t="s">
        <v>33</v>
      </c>
      <c r="H24692" t="s">
        <v>11596</v>
      </c>
      <c r="I24692" t="s">
        <v>11591</v>
      </c>
      <c r="J24692" t="s">
        <v>11586</v>
      </c>
      <c r="T24692" t="s">
        <v>680</v>
      </c>
      <c r="U24692" t="s">
        <v>52973</v>
      </c>
      <c r="V24692">
        <v>58</v>
      </c>
      <c r="W24692">
        <v>912</v>
      </c>
      <c r="X24692">
        <v>474</v>
      </c>
      <c r="Y24692">
        <v>2834</v>
      </c>
      <c r="Z24692">
        <v>2834</v>
      </c>
      <c r="AA24692">
        <v>35000</v>
      </c>
      <c r="AB24692">
        <v>27.99</v>
      </c>
    </row>
    <row r="24693" spans="1:28" x14ac:dyDescent="0.35">
      <c r="A24693">
        <v>570770</v>
      </c>
      <c r="B24693" t="s">
        <v>52974</v>
      </c>
      <c r="C24693" t="s">
        <v>5603</v>
      </c>
      <c r="D24693" t="s">
        <v>52492</v>
      </c>
      <c r="E24693" t="s">
        <v>20651</v>
      </c>
      <c r="F24693" t="s">
        <v>32</v>
      </c>
      <c r="G24693" t="s">
        <v>33</v>
      </c>
      <c r="H24693" t="s">
        <v>11596</v>
      </c>
      <c r="I24693" t="s">
        <v>11591</v>
      </c>
      <c r="J24693" t="s">
        <v>11586</v>
      </c>
      <c r="T24693" t="s">
        <v>680</v>
      </c>
      <c r="U24693" t="s">
        <v>52975</v>
      </c>
      <c r="V24693">
        <v>294</v>
      </c>
      <c r="W24693">
        <v>567</v>
      </c>
      <c r="X24693">
        <v>160</v>
      </c>
      <c r="Y24693">
        <v>607</v>
      </c>
      <c r="Z24693">
        <v>880</v>
      </c>
      <c r="AA24693">
        <v>75000</v>
      </c>
      <c r="AB24693">
        <v>11.99</v>
      </c>
    </row>
    <row r="24694" spans="1:28" x14ac:dyDescent="0.35">
      <c r="A24694">
        <v>570780</v>
      </c>
      <c r="B24694" t="s">
        <v>52976</v>
      </c>
      <c r="C24694" t="s">
        <v>5603</v>
      </c>
      <c r="D24694" t="s">
        <v>52492</v>
      </c>
      <c r="E24694" t="s">
        <v>20651</v>
      </c>
      <c r="F24694" t="s">
        <v>32</v>
      </c>
      <c r="G24694" t="s">
        <v>33</v>
      </c>
      <c r="H24694" t="s">
        <v>11596</v>
      </c>
      <c r="I24694" t="s">
        <v>11591</v>
      </c>
      <c r="J24694" t="s">
        <v>11586</v>
      </c>
      <c r="T24694" t="s">
        <v>680</v>
      </c>
      <c r="U24694" t="s">
        <v>52977</v>
      </c>
      <c r="V24694">
        <v>140</v>
      </c>
      <c r="W24694">
        <v>825</v>
      </c>
      <c r="X24694">
        <v>282</v>
      </c>
      <c r="Y24694">
        <v>2938</v>
      </c>
      <c r="Z24694">
        <v>2374</v>
      </c>
      <c r="AA24694">
        <v>350000</v>
      </c>
      <c r="AB24694">
        <v>8.99</v>
      </c>
    </row>
    <row r="24695" spans="1:28" x14ac:dyDescent="0.35">
      <c r="A24695">
        <v>575670</v>
      </c>
      <c r="B24695" t="s">
        <v>52978</v>
      </c>
      <c r="C24695" t="s">
        <v>2790</v>
      </c>
      <c r="D24695" t="s">
        <v>52979</v>
      </c>
      <c r="E24695" t="s">
        <v>52979</v>
      </c>
      <c r="F24695" t="s">
        <v>32</v>
      </c>
      <c r="G24695" t="s">
        <v>33</v>
      </c>
      <c r="H24695" t="s">
        <v>11596</v>
      </c>
      <c r="I24695" t="s">
        <v>11591</v>
      </c>
      <c r="J24695" t="s">
        <v>11586</v>
      </c>
      <c r="T24695" t="s">
        <v>1389</v>
      </c>
      <c r="U24695" t="s">
        <v>5033</v>
      </c>
      <c r="V24695">
        <v>17</v>
      </c>
      <c r="W24695">
        <v>18</v>
      </c>
      <c r="X24695">
        <v>4</v>
      </c>
      <c r="Y24695">
        <v>271</v>
      </c>
      <c r="Z24695">
        <v>271</v>
      </c>
      <c r="AA24695">
        <v>10000</v>
      </c>
      <c r="AB24695">
        <v>3.99</v>
      </c>
    </row>
    <row r="24696" spans="1:28" x14ac:dyDescent="0.35">
      <c r="A24696">
        <v>581670</v>
      </c>
      <c r="B24696" t="s">
        <v>52980</v>
      </c>
      <c r="C24696" t="s">
        <v>2740</v>
      </c>
      <c r="D24696" t="s">
        <v>30638</v>
      </c>
      <c r="E24696" t="s">
        <v>30638</v>
      </c>
      <c r="F24696" t="s">
        <v>32</v>
      </c>
      <c r="G24696" t="s">
        <v>33</v>
      </c>
      <c r="H24696" t="s">
        <v>11596</v>
      </c>
      <c r="I24696" t="s">
        <v>11591</v>
      </c>
      <c r="J24696" t="s">
        <v>11586</v>
      </c>
      <c r="T24696" t="s">
        <v>568</v>
      </c>
      <c r="U24696" t="s">
        <v>1381</v>
      </c>
      <c r="V24696">
        <v>80</v>
      </c>
      <c r="W24696">
        <v>36</v>
      </c>
      <c r="X24696">
        <v>32</v>
      </c>
      <c r="Y24696">
        <v>229</v>
      </c>
      <c r="Z24696">
        <v>241</v>
      </c>
      <c r="AA24696">
        <v>35000</v>
      </c>
      <c r="AB24696">
        <v>0.79</v>
      </c>
    </row>
    <row r="24697" spans="1:28" x14ac:dyDescent="0.35">
      <c r="A24697">
        <v>585830</v>
      </c>
      <c r="B24697" t="s">
        <v>52981</v>
      </c>
      <c r="C24697" t="s">
        <v>105</v>
      </c>
      <c r="D24697" t="s">
        <v>30104</v>
      </c>
      <c r="E24697" t="s">
        <v>30104</v>
      </c>
      <c r="F24697" t="s">
        <v>32</v>
      </c>
      <c r="G24697" t="s">
        <v>33</v>
      </c>
      <c r="H24697" t="s">
        <v>11596</v>
      </c>
      <c r="I24697" t="s">
        <v>11591</v>
      </c>
      <c r="J24697" t="s">
        <v>11586</v>
      </c>
      <c r="T24697" t="s">
        <v>1033</v>
      </c>
      <c r="U24697" t="s">
        <v>2676</v>
      </c>
      <c r="V24697">
        <v>5000</v>
      </c>
      <c r="W24697">
        <v>81</v>
      </c>
      <c r="X24697">
        <v>73</v>
      </c>
      <c r="Y24697">
        <v>129</v>
      </c>
      <c r="Z24697">
        <v>140</v>
      </c>
      <c r="AA24697">
        <v>35000</v>
      </c>
      <c r="AB24697">
        <v>0.79</v>
      </c>
    </row>
    <row r="24698" spans="1:28" x14ac:dyDescent="0.35">
      <c r="A24698">
        <v>600310</v>
      </c>
      <c r="B24698" t="s">
        <v>52982</v>
      </c>
      <c r="C24698" t="s">
        <v>7853</v>
      </c>
      <c r="D24698" t="s">
        <v>52983</v>
      </c>
      <c r="E24698" t="s">
        <v>52983</v>
      </c>
      <c r="F24698" t="s">
        <v>32</v>
      </c>
      <c r="G24698" t="s">
        <v>33</v>
      </c>
      <c r="H24698" t="s">
        <v>11596</v>
      </c>
      <c r="I24698" t="s">
        <v>11591</v>
      </c>
      <c r="J24698" t="s">
        <v>11586</v>
      </c>
      <c r="T24698" t="s">
        <v>102</v>
      </c>
      <c r="U24698" t="s">
        <v>19726</v>
      </c>
      <c r="V24698">
        <v>22</v>
      </c>
      <c r="W24698">
        <v>21</v>
      </c>
      <c r="X24698">
        <v>7</v>
      </c>
      <c r="Y24698">
        <v>309</v>
      </c>
      <c r="Z24698">
        <v>309</v>
      </c>
      <c r="AA24698">
        <v>35000</v>
      </c>
      <c r="AB24698">
        <v>3.99</v>
      </c>
    </row>
    <row r="24699" spans="1:28" x14ac:dyDescent="0.35">
      <c r="A24699">
        <v>601430</v>
      </c>
      <c r="B24699" t="s">
        <v>52984</v>
      </c>
      <c r="C24699" t="s">
        <v>1108</v>
      </c>
      <c r="D24699" t="s">
        <v>48988</v>
      </c>
      <c r="E24699" t="s">
        <v>37688</v>
      </c>
      <c r="F24699" t="s">
        <v>32</v>
      </c>
      <c r="G24699" t="s">
        <v>33</v>
      </c>
      <c r="H24699" t="s">
        <v>11596</v>
      </c>
      <c r="I24699" t="s">
        <v>11591</v>
      </c>
      <c r="J24699" t="s">
        <v>11586</v>
      </c>
      <c r="T24699" t="s">
        <v>178</v>
      </c>
      <c r="U24699" t="s">
        <v>48989</v>
      </c>
      <c r="V24699">
        <v>51</v>
      </c>
      <c r="W24699">
        <v>8871</v>
      </c>
      <c r="X24699">
        <v>790</v>
      </c>
      <c r="Y24699">
        <v>1299</v>
      </c>
      <c r="Z24699">
        <v>1810</v>
      </c>
      <c r="AA24699">
        <v>150000</v>
      </c>
      <c r="AB24699">
        <v>39.99</v>
      </c>
    </row>
    <row r="24700" spans="1:28" x14ac:dyDescent="0.35">
      <c r="A24700">
        <v>602520</v>
      </c>
      <c r="B24700" t="s">
        <v>52985</v>
      </c>
      <c r="C24700" t="s">
        <v>4622</v>
      </c>
      <c r="D24700" t="s">
        <v>16832</v>
      </c>
      <c r="E24700" t="s">
        <v>827</v>
      </c>
      <c r="F24700" t="s">
        <v>32</v>
      </c>
      <c r="G24700" t="s">
        <v>33</v>
      </c>
      <c r="H24700" t="s">
        <v>11596</v>
      </c>
      <c r="I24700" t="s">
        <v>11591</v>
      </c>
      <c r="J24700" t="s">
        <v>11586</v>
      </c>
      <c r="T24700" t="s">
        <v>2415</v>
      </c>
      <c r="U24700" t="s">
        <v>46780</v>
      </c>
      <c r="V24700">
        <v>27</v>
      </c>
      <c r="W24700">
        <v>7678</v>
      </c>
      <c r="X24700">
        <v>202</v>
      </c>
      <c r="Y24700">
        <v>317</v>
      </c>
      <c r="Z24700">
        <v>466</v>
      </c>
      <c r="AA24700">
        <v>350000</v>
      </c>
      <c r="AB24700">
        <v>6.99</v>
      </c>
    </row>
    <row r="24701" spans="1:28" x14ac:dyDescent="0.35">
      <c r="A24701">
        <v>602890</v>
      </c>
      <c r="B24701" t="s">
        <v>52986</v>
      </c>
      <c r="C24701" t="s">
        <v>11616</v>
      </c>
      <c r="D24701" t="s">
        <v>30116</v>
      </c>
      <c r="E24701" t="s">
        <v>2897</v>
      </c>
      <c r="F24701" t="s">
        <v>32</v>
      </c>
      <c r="G24701" t="s">
        <v>33</v>
      </c>
      <c r="H24701" t="s">
        <v>11596</v>
      </c>
      <c r="I24701" t="s">
        <v>11591</v>
      </c>
      <c r="J24701" t="s">
        <v>11586</v>
      </c>
      <c r="T24701" t="s">
        <v>191</v>
      </c>
      <c r="U24701" t="s">
        <v>52987</v>
      </c>
      <c r="V24701">
        <v>10</v>
      </c>
      <c r="W24701">
        <v>471</v>
      </c>
      <c r="X24701">
        <v>191</v>
      </c>
      <c r="Y24701">
        <v>225</v>
      </c>
      <c r="Z24701">
        <v>228</v>
      </c>
      <c r="AA24701">
        <v>350000</v>
      </c>
      <c r="AB24701">
        <v>2.79</v>
      </c>
    </row>
    <row r="24702" spans="1:28" x14ac:dyDescent="0.35">
      <c r="A24702">
        <v>604040</v>
      </c>
      <c r="B24702" t="s">
        <v>52988</v>
      </c>
      <c r="C24702" t="s">
        <v>2960</v>
      </c>
      <c r="D24702" t="s">
        <v>25116</v>
      </c>
      <c r="E24702" t="s">
        <v>25116</v>
      </c>
      <c r="F24702" t="s">
        <v>32</v>
      </c>
      <c r="G24702" t="s">
        <v>33</v>
      </c>
      <c r="H24702" t="s">
        <v>11596</v>
      </c>
      <c r="I24702" t="s">
        <v>11591</v>
      </c>
      <c r="J24702" t="s">
        <v>11586</v>
      </c>
      <c r="T24702" t="s">
        <v>639</v>
      </c>
      <c r="U24702" t="s">
        <v>2228</v>
      </c>
      <c r="V24702">
        <v>10</v>
      </c>
      <c r="W24702">
        <v>8</v>
      </c>
      <c r="X24702">
        <v>3</v>
      </c>
      <c r="Y24702">
        <v>338</v>
      </c>
      <c r="Z24702">
        <v>338</v>
      </c>
      <c r="AA24702">
        <v>35000</v>
      </c>
      <c r="AB24702">
        <v>3.99</v>
      </c>
    </row>
    <row r="24703" spans="1:28" x14ac:dyDescent="0.35">
      <c r="A24703">
        <v>611780</v>
      </c>
      <c r="B24703" t="s">
        <v>52989</v>
      </c>
      <c r="C24703" t="s">
        <v>2736</v>
      </c>
      <c r="D24703" t="s">
        <v>52990</v>
      </c>
      <c r="E24703" t="s">
        <v>52990</v>
      </c>
      <c r="F24703" t="s">
        <v>32</v>
      </c>
      <c r="G24703" t="s">
        <v>33</v>
      </c>
      <c r="H24703" t="s">
        <v>11596</v>
      </c>
      <c r="I24703" t="s">
        <v>11591</v>
      </c>
      <c r="J24703" t="s">
        <v>11586</v>
      </c>
      <c r="T24703" t="s">
        <v>271</v>
      </c>
      <c r="U24703" t="s">
        <v>2907</v>
      </c>
      <c r="V24703">
        <v>12</v>
      </c>
      <c r="W24703">
        <v>51</v>
      </c>
      <c r="X24703">
        <v>5</v>
      </c>
      <c r="Y24703">
        <v>302</v>
      </c>
      <c r="Z24703">
        <v>302</v>
      </c>
      <c r="AA24703">
        <v>35000</v>
      </c>
      <c r="AB24703">
        <v>1.99</v>
      </c>
    </row>
    <row r="24704" spans="1:28" x14ac:dyDescent="0.35">
      <c r="A24704">
        <v>668630</v>
      </c>
      <c r="B24704" t="s">
        <v>52991</v>
      </c>
      <c r="C24704" t="s">
        <v>2960</v>
      </c>
      <c r="D24704" t="s">
        <v>52992</v>
      </c>
      <c r="E24704" t="s">
        <v>5211</v>
      </c>
      <c r="F24704" t="s">
        <v>32</v>
      </c>
      <c r="G24704" t="s">
        <v>33</v>
      </c>
      <c r="H24704" t="s">
        <v>11596</v>
      </c>
      <c r="I24704" t="s">
        <v>11591</v>
      </c>
      <c r="J24704" t="s">
        <v>11586</v>
      </c>
      <c r="T24704" t="s">
        <v>34394</v>
      </c>
      <c r="U24704" t="s">
        <v>52993</v>
      </c>
      <c r="V24704">
        <v>70</v>
      </c>
      <c r="W24704">
        <v>11387</v>
      </c>
      <c r="X24704">
        <v>1121</v>
      </c>
      <c r="Y24704">
        <v>486</v>
      </c>
      <c r="Z24704">
        <v>561</v>
      </c>
      <c r="AA24704">
        <v>750000</v>
      </c>
      <c r="AB24704">
        <v>1.59</v>
      </c>
    </row>
    <row r="24705" spans="1:28" x14ac:dyDescent="0.35">
      <c r="A24705">
        <v>670160</v>
      </c>
      <c r="B24705" t="s">
        <v>52994</v>
      </c>
      <c r="C24705" t="s">
        <v>205</v>
      </c>
      <c r="D24705" t="s">
        <v>6444</v>
      </c>
      <c r="E24705" t="s">
        <v>6444</v>
      </c>
      <c r="F24705" t="s">
        <v>32</v>
      </c>
      <c r="G24705" t="s">
        <v>33</v>
      </c>
      <c r="H24705" t="s">
        <v>11596</v>
      </c>
      <c r="I24705" t="s">
        <v>11591</v>
      </c>
      <c r="J24705" t="s">
        <v>11586</v>
      </c>
      <c r="T24705" t="s">
        <v>572</v>
      </c>
      <c r="U24705" t="s">
        <v>2175</v>
      </c>
      <c r="V24705">
        <v>35</v>
      </c>
      <c r="W24705">
        <v>536</v>
      </c>
      <c r="X24705">
        <v>33</v>
      </c>
      <c r="Y24705">
        <v>233</v>
      </c>
      <c r="Z24705">
        <v>233</v>
      </c>
      <c r="AA24705">
        <v>10000</v>
      </c>
      <c r="AB24705">
        <v>2.09</v>
      </c>
    </row>
    <row r="24706" spans="1:28" x14ac:dyDescent="0.35">
      <c r="A24706">
        <v>680860</v>
      </c>
      <c r="B24706" t="s">
        <v>52995</v>
      </c>
      <c r="C24706" t="s">
        <v>1942</v>
      </c>
      <c r="D24706" t="s">
        <v>52996</v>
      </c>
      <c r="E24706" t="s">
        <v>52996</v>
      </c>
      <c r="F24706" t="s">
        <v>32</v>
      </c>
      <c r="G24706" t="s">
        <v>33</v>
      </c>
      <c r="H24706" t="s">
        <v>11596</v>
      </c>
      <c r="I24706" t="s">
        <v>11591</v>
      </c>
      <c r="J24706" t="s">
        <v>11586</v>
      </c>
      <c r="T24706" t="s">
        <v>942</v>
      </c>
      <c r="U24706" t="s">
        <v>960</v>
      </c>
      <c r="V24706">
        <v>40</v>
      </c>
      <c r="W24706">
        <v>50</v>
      </c>
      <c r="X24706">
        <v>15</v>
      </c>
      <c r="Y24706">
        <v>118</v>
      </c>
      <c r="Z24706">
        <v>118</v>
      </c>
      <c r="AA24706">
        <v>10000</v>
      </c>
      <c r="AB24706">
        <v>7.99</v>
      </c>
    </row>
    <row r="24707" spans="1:28" x14ac:dyDescent="0.35">
      <c r="A24707">
        <v>696360</v>
      </c>
      <c r="B24707" t="s">
        <v>52997</v>
      </c>
      <c r="C24707" t="s">
        <v>277</v>
      </c>
      <c r="D24707" t="s">
        <v>52970</v>
      </c>
      <c r="E24707" t="s">
        <v>52970</v>
      </c>
      <c r="F24707" t="s">
        <v>32</v>
      </c>
      <c r="G24707" t="s">
        <v>33</v>
      </c>
      <c r="H24707" t="s">
        <v>11596</v>
      </c>
      <c r="I24707" t="s">
        <v>11591</v>
      </c>
      <c r="J24707" t="s">
        <v>11586</v>
      </c>
      <c r="T24707" t="s">
        <v>680</v>
      </c>
      <c r="U24707" t="s">
        <v>52998</v>
      </c>
      <c r="V24707">
        <v>46</v>
      </c>
      <c r="W24707">
        <v>68</v>
      </c>
      <c r="X24707">
        <v>47</v>
      </c>
      <c r="Y24707">
        <v>228</v>
      </c>
      <c r="Z24707">
        <v>228</v>
      </c>
      <c r="AA24707">
        <v>10000</v>
      </c>
      <c r="AB24707">
        <v>11.39</v>
      </c>
    </row>
    <row r="24708" spans="1:28" x14ac:dyDescent="0.35">
      <c r="A24708">
        <v>779640</v>
      </c>
      <c r="B24708" t="s">
        <v>52999</v>
      </c>
      <c r="C24708" t="s">
        <v>1283</v>
      </c>
      <c r="D24708" t="s">
        <v>53000</v>
      </c>
      <c r="E24708" t="s">
        <v>5211</v>
      </c>
      <c r="F24708" t="s">
        <v>32</v>
      </c>
      <c r="G24708" t="s">
        <v>33</v>
      </c>
      <c r="H24708" t="s">
        <v>11596</v>
      </c>
      <c r="I24708" t="s">
        <v>11591</v>
      </c>
      <c r="J24708" t="s">
        <v>11586</v>
      </c>
      <c r="T24708" t="s">
        <v>197</v>
      </c>
      <c r="U24708" t="s">
        <v>35162</v>
      </c>
      <c r="V24708">
        <v>20</v>
      </c>
      <c r="W24708">
        <v>560</v>
      </c>
      <c r="X24708">
        <v>70</v>
      </c>
      <c r="Y24708">
        <v>140</v>
      </c>
      <c r="Z24708">
        <v>140</v>
      </c>
      <c r="AA24708">
        <v>35000</v>
      </c>
      <c r="AB24708">
        <v>1.69</v>
      </c>
    </row>
    <row r="24709" spans="1:28" x14ac:dyDescent="0.35">
      <c r="A24709">
        <v>810670</v>
      </c>
      <c r="B24709" t="s">
        <v>53001</v>
      </c>
      <c r="C24709" t="s">
        <v>423</v>
      </c>
      <c r="D24709" t="s">
        <v>30162</v>
      </c>
      <c r="E24709" t="s">
        <v>30163</v>
      </c>
      <c r="F24709" t="s">
        <v>32</v>
      </c>
      <c r="G24709" t="s">
        <v>33</v>
      </c>
      <c r="H24709" t="s">
        <v>11596</v>
      </c>
      <c r="I24709" t="s">
        <v>11591</v>
      </c>
      <c r="J24709" t="s">
        <v>11586</v>
      </c>
      <c r="T24709" t="s">
        <v>2793</v>
      </c>
      <c r="U24709" t="s">
        <v>30501</v>
      </c>
      <c r="V24709">
        <v>4293</v>
      </c>
      <c r="W24709">
        <v>565</v>
      </c>
      <c r="X24709">
        <v>147</v>
      </c>
      <c r="Y24709">
        <v>1</v>
      </c>
      <c r="Z24709">
        <v>1</v>
      </c>
      <c r="AA24709">
        <v>35000</v>
      </c>
      <c r="AB24709">
        <v>1.69</v>
      </c>
    </row>
    <row r="24710" spans="1:28" x14ac:dyDescent="0.35">
      <c r="A24710">
        <v>885140</v>
      </c>
      <c r="B24710" t="s">
        <v>53002</v>
      </c>
      <c r="C24710" t="s">
        <v>2000</v>
      </c>
      <c r="D24710" t="s">
        <v>53003</v>
      </c>
      <c r="E24710" t="s">
        <v>53004</v>
      </c>
      <c r="F24710" t="s">
        <v>32</v>
      </c>
      <c r="G24710" t="s">
        <v>33</v>
      </c>
      <c r="H24710" t="s">
        <v>11596</v>
      </c>
      <c r="I24710" t="s">
        <v>11591</v>
      </c>
      <c r="J24710" t="s">
        <v>11586</v>
      </c>
      <c r="T24710" t="s">
        <v>262</v>
      </c>
      <c r="U24710" t="s">
        <v>23693</v>
      </c>
      <c r="V24710">
        <v>20</v>
      </c>
      <c r="W24710">
        <v>315</v>
      </c>
      <c r="X24710">
        <v>72</v>
      </c>
      <c r="Y24710">
        <v>380</v>
      </c>
      <c r="Z24710">
        <v>380</v>
      </c>
      <c r="AA24710">
        <v>35000</v>
      </c>
      <c r="AB24710">
        <v>5.19</v>
      </c>
    </row>
    <row r="24711" spans="1:28" x14ac:dyDescent="0.35">
      <c r="A24711">
        <v>899970</v>
      </c>
      <c r="B24711" t="s">
        <v>53005</v>
      </c>
      <c r="C24711" t="s">
        <v>578</v>
      </c>
      <c r="D24711" t="s">
        <v>16832</v>
      </c>
      <c r="E24711" t="s">
        <v>827</v>
      </c>
      <c r="F24711" t="s">
        <v>32</v>
      </c>
      <c r="G24711" t="s">
        <v>33</v>
      </c>
      <c r="H24711" t="s">
        <v>11596</v>
      </c>
      <c r="I24711" t="s">
        <v>11591</v>
      </c>
      <c r="J24711" t="s">
        <v>11586</v>
      </c>
      <c r="T24711" t="s">
        <v>173</v>
      </c>
      <c r="U24711" t="s">
        <v>30384</v>
      </c>
      <c r="V24711">
        <v>13</v>
      </c>
      <c r="W24711">
        <v>1527</v>
      </c>
      <c r="X24711">
        <v>29</v>
      </c>
      <c r="Y24711">
        <v>206</v>
      </c>
      <c r="Z24711">
        <v>412</v>
      </c>
      <c r="AA24711">
        <v>75000</v>
      </c>
      <c r="AB24711">
        <v>3.99</v>
      </c>
    </row>
    <row r="24712" spans="1:28" x14ac:dyDescent="0.35">
      <c r="A24712">
        <v>998930</v>
      </c>
      <c r="B24712" t="s">
        <v>53006</v>
      </c>
      <c r="C24712" t="s">
        <v>381</v>
      </c>
      <c r="D24712" t="s">
        <v>53007</v>
      </c>
      <c r="E24712" t="s">
        <v>53007</v>
      </c>
      <c r="F24712" t="s">
        <v>32</v>
      </c>
      <c r="G24712" t="s">
        <v>33</v>
      </c>
      <c r="H24712" t="s">
        <v>11596</v>
      </c>
      <c r="I24712" t="s">
        <v>11591</v>
      </c>
      <c r="J24712" t="s">
        <v>11586</v>
      </c>
      <c r="T24712" t="s">
        <v>313</v>
      </c>
      <c r="U24712" t="s">
        <v>2416</v>
      </c>
      <c r="V24712">
        <v>48</v>
      </c>
      <c r="W24712">
        <v>613</v>
      </c>
      <c r="X24712">
        <v>52</v>
      </c>
      <c r="Y24712">
        <v>7</v>
      </c>
      <c r="Z24712">
        <v>7</v>
      </c>
      <c r="AA24712">
        <v>35000</v>
      </c>
      <c r="AB24712">
        <v>0.79</v>
      </c>
    </row>
    <row r="24713" spans="1:28" x14ac:dyDescent="0.35">
      <c r="A24713">
        <v>1014440</v>
      </c>
      <c r="B24713" t="s">
        <v>53008</v>
      </c>
      <c r="C24713" t="s">
        <v>8962</v>
      </c>
      <c r="D24713" t="s">
        <v>27985</v>
      </c>
      <c r="E24713" t="s">
        <v>27985</v>
      </c>
      <c r="F24713" t="s">
        <v>32</v>
      </c>
      <c r="G24713" t="s">
        <v>33</v>
      </c>
      <c r="H24713" t="s">
        <v>11596</v>
      </c>
      <c r="I24713" t="s">
        <v>11591</v>
      </c>
      <c r="J24713" t="s">
        <v>11586</v>
      </c>
      <c r="T24713" t="s">
        <v>11299</v>
      </c>
      <c r="U24713" t="s">
        <v>2416</v>
      </c>
      <c r="V24713">
        <v>100</v>
      </c>
      <c r="W24713">
        <v>271</v>
      </c>
      <c r="X24713">
        <v>21</v>
      </c>
      <c r="Y24713">
        <v>6</v>
      </c>
      <c r="Z24713">
        <v>6</v>
      </c>
      <c r="AA24713">
        <v>10000</v>
      </c>
      <c r="AB24713">
        <v>0.79</v>
      </c>
    </row>
    <row r="24714" spans="1:28" x14ac:dyDescent="0.35">
      <c r="A24714">
        <v>80310</v>
      </c>
      <c r="B24714" t="s">
        <v>53009</v>
      </c>
      <c r="C24714" t="s">
        <v>21377</v>
      </c>
      <c r="D24714" t="s">
        <v>53010</v>
      </c>
      <c r="E24714" t="s">
        <v>16989</v>
      </c>
      <c r="F24714" t="s">
        <v>866</v>
      </c>
      <c r="G24714" t="s">
        <v>33</v>
      </c>
      <c r="H24714" t="s">
        <v>11596</v>
      </c>
      <c r="I24714" t="s">
        <v>11591</v>
      </c>
      <c r="J24714" t="s">
        <v>11586</v>
      </c>
      <c r="T24714" t="s">
        <v>271</v>
      </c>
      <c r="U24714" t="s">
        <v>53011</v>
      </c>
      <c r="V24714">
        <v>15</v>
      </c>
      <c r="W24714">
        <v>1199</v>
      </c>
      <c r="X24714">
        <v>128</v>
      </c>
      <c r="Y24714">
        <v>97</v>
      </c>
      <c r="Z24714">
        <v>97</v>
      </c>
      <c r="AA24714">
        <v>350000</v>
      </c>
      <c r="AB24714">
        <v>6.99</v>
      </c>
    </row>
    <row r="24715" spans="1:28" x14ac:dyDescent="0.35">
      <c r="A24715">
        <v>93200</v>
      </c>
      <c r="B24715" t="s">
        <v>53012</v>
      </c>
      <c r="C24715" t="s">
        <v>53013</v>
      </c>
      <c r="D24715" t="s">
        <v>28915</v>
      </c>
      <c r="E24715" t="s">
        <v>28915</v>
      </c>
      <c r="F24715" t="s">
        <v>866</v>
      </c>
      <c r="G24715" t="s">
        <v>33</v>
      </c>
      <c r="H24715" t="s">
        <v>11596</v>
      </c>
      <c r="I24715" t="s">
        <v>11591</v>
      </c>
      <c r="J24715" t="s">
        <v>11586</v>
      </c>
      <c r="T24715" t="s">
        <v>905</v>
      </c>
      <c r="U24715" t="s">
        <v>24496</v>
      </c>
      <c r="V24715">
        <v>77</v>
      </c>
      <c r="W24715">
        <v>837</v>
      </c>
      <c r="X24715">
        <v>158</v>
      </c>
      <c r="Y24715">
        <v>121</v>
      </c>
      <c r="Z24715">
        <v>158</v>
      </c>
      <c r="AA24715">
        <v>350000</v>
      </c>
      <c r="AB24715">
        <v>11.39</v>
      </c>
    </row>
    <row r="24716" spans="1:28" x14ac:dyDescent="0.35">
      <c r="A24716">
        <v>210170</v>
      </c>
      <c r="B24716" t="s">
        <v>53014</v>
      </c>
      <c r="C24716" t="s">
        <v>52852</v>
      </c>
      <c r="D24716" t="s">
        <v>53015</v>
      </c>
      <c r="E24716" t="s">
        <v>53015</v>
      </c>
      <c r="F24716" t="s">
        <v>866</v>
      </c>
      <c r="G24716" t="s">
        <v>33</v>
      </c>
      <c r="H24716" t="s">
        <v>11596</v>
      </c>
      <c r="I24716" t="s">
        <v>11591</v>
      </c>
      <c r="J24716" t="s">
        <v>11586</v>
      </c>
      <c r="T24716" t="s">
        <v>905</v>
      </c>
      <c r="U24716" t="s">
        <v>53016</v>
      </c>
      <c r="V24716">
        <v>14</v>
      </c>
      <c r="W24716">
        <v>152</v>
      </c>
      <c r="X24716">
        <v>61</v>
      </c>
      <c r="Y24716">
        <v>135</v>
      </c>
      <c r="Z24716">
        <v>210</v>
      </c>
      <c r="AA24716">
        <v>350000</v>
      </c>
      <c r="AB24716">
        <v>2.89</v>
      </c>
    </row>
    <row r="24717" spans="1:28" x14ac:dyDescent="0.35">
      <c r="A24717">
        <v>214340</v>
      </c>
      <c r="B24717" t="s">
        <v>53017</v>
      </c>
      <c r="C24717" t="s">
        <v>15960</v>
      </c>
      <c r="D24717" t="s">
        <v>16810</v>
      </c>
      <c r="E24717" t="s">
        <v>16810</v>
      </c>
      <c r="F24717" t="s">
        <v>866</v>
      </c>
      <c r="G24717" t="s">
        <v>33</v>
      </c>
      <c r="H24717" t="s">
        <v>11596</v>
      </c>
      <c r="I24717" t="s">
        <v>11591</v>
      </c>
      <c r="J24717" t="s">
        <v>11586</v>
      </c>
      <c r="T24717" t="s">
        <v>271</v>
      </c>
      <c r="U24717" t="s">
        <v>14108</v>
      </c>
      <c r="V24717">
        <v>19</v>
      </c>
      <c r="W24717">
        <v>7208</v>
      </c>
      <c r="X24717">
        <v>840</v>
      </c>
      <c r="Y24717">
        <v>217</v>
      </c>
      <c r="Z24717">
        <v>193</v>
      </c>
      <c r="AA24717">
        <v>750000</v>
      </c>
      <c r="AB24717">
        <v>6.99</v>
      </c>
    </row>
    <row r="24718" spans="1:28" x14ac:dyDescent="0.35">
      <c r="A24718">
        <v>217690</v>
      </c>
      <c r="B24718" t="s">
        <v>53018</v>
      </c>
      <c r="C24718" t="s">
        <v>53019</v>
      </c>
      <c r="D24718" t="s">
        <v>53020</v>
      </c>
      <c r="E24718" t="s">
        <v>15914</v>
      </c>
      <c r="F24718" t="s">
        <v>866</v>
      </c>
      <c r="G24718" t="s">
        <v>33</v>
      </c>
      <c r="H24718" t="s">
        <v>11596</v>
      </c>
      <c r="I24718" t="s">
        <v>11591</v>
      </c>
      <c r="J24718" t="s">
        <v>11586</v>
      </c>
      <c r="T24718" t="s">
        <v>271</v>
      </c>
      <c r="U24718" t="s">
        <v>5905</v>
      </c>
      <c r="V24718">
        <v>35</v>
      </c>
      <c r="W24718">
        <v>878</v>
      </c>
      <c r="X24718">
        <v>489</v>
      </c>
      <c r="Y24718">
        <v>269</v>
      </c>
      <c r="Z24718">
        <v>269</v>
      </c>
      <c r="AA24718">
        <v>350000</v>
      </c>
      <c r="AB24718">
        <v>7.99</v>
      </c>
    </row>
    <row r="24719" spans="1:28" x14ac:dyDescent="0.35">
      <c r="A24719">
        <v>219910</v>
      </c>
      <c r="B24719" t="s">
        <v>53021</v>
      </c>
      <c r="C24719" t="s">
        <v>46496</v>
      </c>
      <c r="D24719" t="s">
        <v>16810</v>
      </c>
      <c r="E24719" t="s">
        <v>16810</v>
      </c>
      <c r="F24719" t="s">
        <v>866</v>
      </c>
      <c r="G24719" t="s">
        <v>33</v>
      </c>
      <c r="H24719" t="s">
        <v>11596</v>
      </c>
      <c r="I24719" t="s">
        <v>11591</v>
      </c>
      <c r="J24719" t="s">
        <v>11586</v>
      </c>
      <c r="T24719" t="s">
        <v>271</v>
      </c>
      <c r="U24719" t="s">
        <v>53022</v>
      </c>
      <c r="V24719">
        <v>29</v>
      </c>
      <c r="W24719">
        <v>1674</v>
      </c>
      <c r="X24719">
        <v>162</v>
      </c>
      <c r="Y24719">
        <v>170</v>
      </c>
      <c r="Z24719">
        <v>268</v>
      </c>
      <c r="AA24719">
        <v>350000</v>
      </c>
      <c r="AB24719">
        <v>15.99</v>
      </c>
    </row>
    <row r="24720" spans="1:28" x14ac:dyDescent="0.35">
      <c r="A24720">
        <v>220740</v>
      </c>
      <c r="B24720" t="s">
        <v>53023</v>
      </c>
      <c r="C24720" t="s">
        <v>53024</v>
      </c>
      <c r="D24720" t="s">
        <v>16810</v>
      </c>
      <c r="E24720" t="s">
        <v>16810</v>
      </c>
      <c r="F24720" t="s">
        <v>866</v>
      </c>
      <c r="G24720" t="s">
        <v>33</v>
      </c>
      <c r="H24720" t="s">
        <v>11596</v>
      </c>
      <c r="I24720" t="s">
        <v>11591</v>
      </c>
      <c r="J24720" t="s">
        <v>11586</v>
      </c>
      <c r="T24720" t="s">
        <v>271</v>
      </c>
      <c r="U24720" t="s">
        <v>14108</v>
      </c>
      <c r="V24720">
        <v>34</v>
      </c>
      <c r="W24720">
        <v>1433</v>
      </c>
      <c r="X24720">
        <v>121</v>
      </c>
      <c r="Y24720">
        <v>227</v>
      </c>
      <c r="Z24720">
        <v>418</v>
      </c>
      <c r="AA24720">
        <v>350000</v>
      </c>
      <c r="AB24720">
        <v>15.99</v>
      </c>
    </row>
    <row r="24721" spans="1:28" x14ac:dyDescent="0.35">
      <c r="A24721">
        <v>233720</v>
      </c>
      <c r="B24721" t="s">
        <v>53025</v>
      </c>
      <c r="C24721" t="s">
        <v>49387</v>
      </c>
      <c r="D24721" t="s">
        <v>2577</v>
      </c>
      <c r="E24721" t="s">
        <v>2577</v>
      </c>
      <c r="F24721" t="s">
        <v>866</v>
      </c>
      <c r="G24721" t="s">
        <v>33</v>
      </c>
      <c r="H24721" t="s">
        <v>11596</v>
      </c>
      <c r="I24721" t="s">
        <v>11591</v>
      </c>
      <c r="J24721" t="s">
        <v>11586</v>
      </c>
      <c r="T24721" t="s">
        <v>244</v>
      </c>
      <c r="U24721" t="s">
        <v>53026</v>
      </c>
      <c r="V24721">
        <v>123</v>
      </c>
      <c r="W24721">
        <v>11387</v>
      </c>
      <c r="X24721">
        <v>2462</v>
      </c>
      <c r="Y24721">
        <v>266</v>
      </c>
      <c r="Z24721">
        <v>258</v>
      </c>
      <c r="AA24721">
        <v>1500000</v>
      </c>
      <c r="AB24721">
        <v>6.99</v>
      </c>
    </row>
    <row r="24722" spans="1:28" x14ac:dyDescent="0.35">
      <c r="A24722">
        <v>238910</v>
      </c>
      <c r="B24722" t="s">
        <v>53027</v>
      </c>
      <c r="C24722" t="s">
        <v>45336</v>
      </c>
      <c r="D24722" t="s">
        <v>18088</v>
      </c>
      <c r="E24722" t="s">
        <v>18088</v>
      </c>
      <c r="F24722" t="s">
        <v>866</v>
      </c>
      <c r="G24722" t="s">
        <v>33</v>
      </c>
      <c r="H24722" t="s">
        <v>11596</v>
      </c>
      <c r="I24722" t="s">
        <v>11591</v>
      </c>
      <c r="J24722" t="s">
        <v>11586</v>
      </c>
      <c r="T24722" t="s">
        <v>1389</v>
      </c>
      <c r="U24722" t="s">
        <v>53028</v>
      </c>
      <c r="V24722">
        <v>220</v>
      </c>
      <c r="W24722">
        <v>672</v>
      </c>
      <c r="X24722">
        <v>226</v>
      </c>
      <c r="Y24722">
        <v>249</v>
      </c>
      <c r="Z24722">
        <v>285</v>
      </c>
      <c r="AA24722">
        <v>350000</v>
      </c>
      <c r="AB24722">
        <v>6.99</v>
      </c>
    </row>
    <row r="24723" spans="1:28" x14ac:dyDescent="0.35">
      <c r="A24723">
        <v>241910</v>
      </c>
      <c r="B24723" t="s">
        <v>53029</v>
      </c>
      <c r="C24723" t="s">
        <v>35052</v>
      </c>
      <c r="D24723" t="s">
        <v>16810</v>
      </c>
      <c r="E24723" t="s">
        <v>16810</v>
      </c>
      <c r="F24723" t="s">
        <v>866</v>
      </c>
      <c r="G24723" t="s">
        <v>33</v>
      </c>
      <c r="H24723" t="s">
        <v>11596</v>
      </c>
      <c r="I24723" t="s">
        <v>11591</v>
      </c>
      <c r="J24723" t="s">
        <v>11586</v>
      </c>
      <c r="T24723" t="s">
        <v>271</v>
      </c>
      <c r="U24723" t="s">
        <v>14108</v>
      </c>
      <c r="V24723">
        <v>50</v>
      </c>
      <c r="W24723">
        <v>1324</v>
      </c>
      <c r="X24723">
        <v>163</v>
      </c>
      <c r="Y24723">
        <v>239</v>
      </c>
      <c r="Z24723">
        <v>249</v>
      </c>
      <c r="AA24723">
        <v>350000</v>
      </c>
      <c r="AB24723">
        <v>16.989999999999998</v>
      </c>
    </row>
    <row r="24724" spans="1:28" x14ac:dyDescent="0.35">
      <c r="A24724">
        <v>243970</v>
      </c>
      <c r="B24724" t="s">
        <v>53030</v>
      </c>
      <c r="C24724" t="s">
        <v>9491</v>
      </c>
      <c r="D24724" t="s">
        <v>46833</v>
      </c>
      <c r="E24724" t="s">
        <v>46833</v>
      </c>
      <c r="F24724" t="s">
        <v>866</v>
      </c>
      <c r="G24724" t="s">
        <v>33</v>
      </c>
      <c r="H24724" t="s">
        <v>11596</v>
      </c>
      <c r="I24724" t="s">
        <v>11591</v>
      </c>
      <c r="J24724" t="s">
        <v>11586</v>
      </c>
      <c r="T24724" t="s">
        <v>905</v>
      </c>
      <c r="U24724" t="s">
        <v>53031</v>
      </c>
      <c r="V24724">
        <v>23</v>
      </c>
      <c r="W24724">
        <v>3559</v>
      </c>
      <c r="X24724">
        <v>271</v>
      </c>
      <c r="Y24724">
        <v>325</v>
      </c>
      <c r="Z24724">
        <v>405</v>
      </c>
      <c r="AA24724">
        <v>750000</v>
      </c>
      <c r="AB24724">
        <v>14.99</v>
      </c>
    </row>
    <row r="24725" spans="1:28" x14ac:dyDescent="0.35">
      <c r="A24725">
        <v>246420</v>
      </c>
      <c r="B24725" t="s">
        <v>53032</v>
      </c>
      <c r="C24725" t="s">
        <v>38620</v>
      </c>
      <c r="D24725" t="s">
        <v>52296</v>
      </c>
      <c r="E24725" t="s">
        <v>52296</v>
      </c>
      <c r="F24725" t="s">
        <v>866</v>
      </c>
      <c r="G24725" t="s">
        <v>33</v>
      </c>
      <c r="H24725" t="s">
        <v>11596</v>
      </c>
      <c r="I24725" t="s">
        <v>11591</v>
      </c>
      <c r="J24725" t="s">
        <v>11586</v>
      </c>
      <c r="T24725" t="s">
        <v>905</v>
      </c>
      <c r="U24725" t="s">
        <v>24496</v>
      </c>
      <c r="V24725">
        <v>72</v>
      </c>
      <c r="W24725">
        <v>5101</v>
      </c>
      <c r="X24725">
        <v>182</v>
      </c>
      <c r="Y24725">
        <v>225</v>
      </c>
      <c r="Z24725">
        <v>253</v>
      </c>
      <c r="AA24725">
        <v>350000</v>
      </c>
      <c r="AB24725">
        <v>6.99</v>
      </c>
    </row>
    <row r="24726" spans="1:28" x14ac:dyDescent="0.35">
      <c r="A24726">
        <v>248190</v>
      </c>
      <c r="B24726" t="s">
        <v>53033</v>
      </c>
      <c r="C24726" t="s">
        <v>37196</v>
      </c>
      <c r="D24726" t="s">
        <v>53034</v>
      </c>
      <c r="E24726" t="s">
        <v>20944</v>
      </c>
      <c r="F24726" t="s">
        <v>866</v>
      </c>
      <c r="G24726" t="s">
        <v>33</v>
      </c>
      <c r="H24726" t="s">
        <v>11596</v>
      </c>
      <c r="I24726" t="s">
        <v>11591</v>
      </c>
      <c r="J24726" t="s">
        <v>11586</v>
      </c>
      <c r="T24726" t="s">
        <v>53035</v>
      </c>
      <c r="U24726" t="s">
        <v>49005</v>
      </c>
      <c r="V24726">
        <v>20</v>
      </c>
      <c r="W24726">
        <v>275</v>
      </c>
      <c r="X24726">
        <v>41</v>
      </c>
      <c r="Y24726">
        <v>228</v>
      </c>
      <c r="Z24726">
        <v>228</v>
      </c>
      <c r="AA24726">
        <v>75000</v>
      </c>
      <c r="AB24726">
        <v>4.99</v>
      </c>
    </row>
    <row r="24727" spans="1:28" x14ac:dyDescent="0.35">
      <c r="A24727">
        <v>252670</v>
      </c>
      <c r="B24727" t="s">
        <v>53036</v>
      </c>
      <c r="C24727" t="s">
        <v>37196</v>
      </c>
      <c r="D24727" t="s">
        <v>38560</v>
      </c>
      <c r="E24727" t="s">
        <v>38560</v>
      </c>
      <c r="F24727" t="s">
        <v>866</v>
      </c>
      <c r="G24727" t="s">
        <v>33</v>
      </c>
      <c r="H24727" t="s">
        <v>11596</v>
      </c>
      <c r="I24727" t="s">
        <v>11591</v>
      </c>
      <c r="J24727" t="s">
        <v>11586</v>
      </c>
      <c r="T24727" t="s">
        <v>262</v>
      </c>
      <c r="U24727" t="s">
        <v>49005</v>
      </c>
      <c r="V24727">
        <v>24</v>
      </c>
      <c r="W24727">
        <v>2268</v>
      </c>
      <c r="X24727">
        <v>272</v>
      </c>
      <c r="Y24727">
        <v>260</v>
      </c>
      <c r="Z24727">
        <v>260</v>
      </c>
      <c r="AA24727">
        <v>350000</v>
      </c>
      <c r="AB24727">
        <v>4.99</v>
      </c>
    </row>
    <row r="24728" spans="1:28" x14ac:dyDescent="0.35">
      <c r="A24728">
        <v>259550</v>
      </c>
      <c r="B24728" t="s">
        <v>53037</v>
      </c>
      <c r="C24728" t="s">
        <v>49669</v>
      </c>
      <c r="D24728" t="s">
        <v>16599</v>
      </c>
      <c r="E24728" t="s">
        <v>16599</v>
      </c>
      <c r="F24728" t="s">
        <v>866</v>
      </c>
      <c r="G24728" t="s">
        <v>33</v>
      </c>
      <c r="H24728" t="s">
        <v>11596</v>
      </c>
      <c r="I24728" t="s">
        <v>11591</v>
      </c>
      <c r="J24728" t="s">
        <v>11586</v>
      </c>
      <c r="T24728" t="s">
        <v>726</v>
      </c>
      <c r="U24728" t="s">
        <v>657</v>
      </c>
      <c r="V24728">
        <v>38</v>
      </c>
      <c r="W24728">
        <v>2936</v>
      </c>
      <c r="X24728">
        <v>237</v>
      </c>
      <c r="Y24728">
        <v>306</v>
      </c>
      <c r="Z24728">
        <v>475</v>
      </c>
      <c r="AA24728">
        <v>150000</v>
      </c>
      <c r="AB24728">
        <v>4.79</v>
      </c>
    </row>
    <row r="24729" spans="1:28" x14ac:dyDescent="0.35">
      <c r="A24729">
        <v>259740</v>
      </c>
      <c r="B24729" t="s">
        <v>53038</v>
      </c>
      <c r="C24729" t="s">
        <v>15492</v>
      </c>
      <c r="D24729" t="s">
        <v>24499</v>
      </c>
      <c r="E24729" t="s">
        <v>24499</v>
      </c>
      <c r="F24729" t="s">
        <v>866</v>
      </c>
      <c r="G24729" t="s">
        <v>33</v>
      </c>
      <c r="H24729" t="s">
        <v>11596</v>
      </c>
      <c r="I24729" t="s">
        <v>11591</v>
      </c>
      <c r="J24729" t="s">
        <v>11586</v>
      </c>
      <c r="T24729" t="s">
        <v>64</v>
      </c>
      <c r="U24729" t="s">
        <v>5634</v>
      </c>
      <c r="V24729">
        <v>15</v>
      </c>
      <c r="W24729">
        <v>1099</v>
      </c>
      <c r="X24729">
        <v>84</v>
      </c>
      <c r="Y24729">
        <v>61</v>
      </c>
      <c r="Z24729">
        <v>61</v>
      </c>
      <c r="AA24729">
        <v>150000</v>
      </c>
      <c r="AB24729">
        <v>6.99</v>
      </c>
    </row>
    <row r="24730" spans="1:28" x14ac:dyDescent="0.35">
      <c r="A24730">
        <v>266010</v>
      </c>
      <c r="B24730" t="s">
        <v>53039</v>
      </c>
      <c r="C24730" t="s">
        <v>17586</v>
      </c>
      <c r="D24730" t="s">
        <v>53040</v>
      </c>
      <c r="E24730" t="s">
        <v>53040</v>
      </c>
      <c r="F24730" t="s">
        <v>866</v>
      </c>
      <c r="G24730" t="s">
        <v>33</v>
      </c>
      <c r="H24730" t="s">
        <v>11596</v>
      </c>
      <c r="I24730" t="s">
        <v>11591</v>
      </c>
      <c r="J24730" t="s">
        <v>11586</v>
      </c>
      <c r="T24730" t="s">
        <v>173</v>
      </c>
      <c r="U24730" t="s">
        <v>23968</v>
      </c>
      <c r="V24730">
        <v>33</v>
      </c>
      <c r="W24730">
        <v>6860</v>
      </c>
      <c r="X24730">
        <v>263</v>
      </c>
      <c r="Y24730">
        <v>176</v>
      </c>
      <c r="Z24730">
        <v>233</v>
      </c>
      <c r="AA24730">
        <v>350000</v>
      </c>
      <c r="AB24730">
        <v>1.99</v>
      </c>
    </row>
    <row r="24731" spans="1:28" x14ac:dyDescent="0.35">
      <c r="A24731">
        <v>270490</v>
      </c>
      <c r="B24731" t="s">
        <v>53041</v>
      </c>
      <c r="C24731" t="s">
        <v>2258</v>
      </c>
      <c r="D24731" t="s">
        <v>22216</v>
      </c>
      <c r="E24731" t="s">
        <v>22216</v>
      </c>
      <c r="F24731" t="s">
        <v>866</v>
      </c>
      <c r="G24731" t="s">
        <v>33</v>
      </c>
      <c r="H24731" t="s">
        <v>11596</v>
      </c>
      <c r="I24731" t="s">
        <v>11591</v>
      </c>
      <c r="J24731" t="s">
        <v>11586</v>
      </c>
      <c r="T24731" t="s">
        <v>862</v>
      </c>
      <c r="U24731" t="s">
        <v>53042</v>
      </c>
      <c r="V24731">
        <v>31</v>
      </c>
      <c r="W24731">
        <v>187</v>
      </c>
      <c r="X24731">
        <v>44</v>
      </c>
      <c r="Y24731">
        <v>52</v>
      </c>
      <c r="Z24731">
        <v>52</v>
      </c>
      <c r="AA24731">
        <v>75000</v>
      </c>
      <c r="AB24731">
        <v>3.99</v>
      </c>
    </row>
    <row r="24732" spans="1:28" x14ac:dyDescent="0.35">
      <c r="A24732">
        <v>275670</v>
      </c>
      <c r="B24732" t="s">
        <v>53043</v>
      </c>
      <c r="C24732" t="s">
        <v>20122</v>
      </c>
      <c r="D24732" t="s">
        <v>49439</v>
      </c>
      <c r="E24732" t="s">
        <v>15868</v>
      </c>
      <c r="F24732" t="s">
        <v>866</v>
      </c>
      <c r="G24732" t="s">
        <v>33</v>
      </c>
      <c r="H24732" t="s">
        <v>11596</v>
      </c>
      <c r="I24732" t="s">
        <v>11591</v>
      </c>
      <c r="J24732" t="s">
        <v>11586</v>
      </c>
      <c r="T24732" t="s">
        <v>639</v>
      </c>
      <c r="U24732" t="s">
        <v>53044</v>
      </c>
      <c r="V24732">
        <v>30</v>
      </c>
      <c r="W24732">
        <v>1474</v>
      </c>
      <c r="X24732">
        <v>232</v>
      </c>
      <c r="Y24732">
        <v>373</v>
      </c>
      <c r="Z24732">
        <v>374</v>
      </c>
      <c r="AA24732">
        <v>350000</v>
      </c>
      <c r="AB24732">
        <v>10.99</v>
      </c>
    </row>
    <row r="24733" spans="1:28" x14ac:dyDescent="0.35">
      <c r="A24733">
        <v>279800</v>
      </c>
      <c r="B24733" t="s">
        <v>53045</v>
      </c>
      <c r="C24733" t="s">
        <v>14125</v>
      </c>
      <c r="D24733" t="s">
        <v>24499</v>
      </c>
      <c r="E24733" t="s">
        <v>24499</v>
      </c>
      <c r="F24733" t="s">
        <v>866</v>
      </c>
      <c r="G24733" t="s">
        <v>33</v>
      </c>
      <c r="H24733" t="s">
        <v>11596</v>
      </c>
      <c r="I24733" t="s">
        <v>11591</v>
      </c>
      <c r="J24733" t="s">
        <v>11586</v>
      </c>
      <c r="T24733" t="s">
        <v>64</v>
      </c>
      <c r="U24733" t="s">
        <v>16127</v>
      </c>
      <c r="V24733">
        <v>29</v>
      </c>
      <c r="W24733">
        <v>761</v>
      </c>
      <c r="X24733">
        <v>27</v>
      </c>
      <c r="Y24733">
        <v>99</v>
      </c>
      <c r="Z24733">
        <v>99</v>
      </c>
      <c r="AA24733">
        <v>150000</v>
      </c>
      <c r="AB24733">
        <v>6.99</v>
      </c>
    </row>
    <row r="24734" spans="1:28" x14ac:dyDescent="0.35">
      <c r="A24734">
        <v>284730</v>
      </c>
      <c r="B24734" t="s">
        <v>53046</v>
      </c>
      <c r="C24734" t="s">
        <v>16601</v>
      </c>
      <c r="D24734" t="s">
        <v>24499</v>
      </c>
      <c r="E24734" t="s">
        <v>24499</v>
      </c>
      <c r="F24734" t="s">
        <v>866</v>
      </c>
      <c r="G24734" t="s">
        <v>33</v>
      </c>
      <c r="H24734" t="s">
        <v>11596</v>
      </c>
      <c r="I24734" t="s">
        <v>11591</v>
      </c>
      <c r="J24734" t="s">
        <v>11586</v>
      </c>
      <c r="T24734" t="s">
        <v>64</v>
      </c>
      <c r="U24734" t="s">
        <v>16127</v>
      </c>
      <c r="V24734">
        <v>19</v>
      </c>
      <c r="W24734">
        <v>413</v>
      </c>
      <c r="X24734">
        <v>45</v>
      </c>
      <c r="Y24734">
        <v>259</v>
      </c>
      <c r="Z24734">
        <v>259</v>
      </c>
      <c r="AA24734">
        <v>75000</v>
      </c>
      <c r="AB24734">
        <v>6.99</v>
      </c>
    </row>
    <row r="24735" spans="1:28" x14ac:dyDescent="0.35">
      <c r="A24735">
        <v>284810</v>
      </c>
      <c r="B24735" t="s">
        <v>53047</v>
      </c>
      <c r="C24735" t="s">
        <v>2209</v>
      </c>
      <c r="D24735" t="s">
        <v>24499</v>
      </c>
      <c r="E24735" t="s">
        <v>24499</v>
      </c>
      <c r="F24735" t="s">
        <v>866</v>
      </c>
      <c r="G24735" t="s">
        <v>33</v>
      </c>
      <c r="H24735" t="s">
        <v>11596</v>
      </c>
      <c r="I24735" t="s">
        <v>11591</v>
      </c>
      <c r="J24735" t="s">
        <v>11586</v>
      </c>
      <c r="T24735" t="s">
        <v>64</v>
      </c>
      <c r="U24735" t="s">
        <v>16127</v>
      </c>
      <c r="V24735">
        <v>32</v>
      </c>
      <c r="W24735">
        <v>511</v>
      </c>
      <c r="X24735">
        <v>19</v>
      </c>
      <c r="Y24735">
        <v>275</v>
      </c>
      <c r="Z24735">
        <v>275</v>
      </c>
      <c r="AA24735">
        <v>150000</v>
      </c>
      <c r="AB24735">
        <v>6.99</v>
      </c>
    </row>
    <row r="24736" spans="1:28" x14ac:dyDescent="0.35">
      <c r="A24736">
        <v>284830</v>
      </c>
      <c r="B24736" t="s">
        <v>53048</v>
      </c>
      <c r="C24736" t="s">
        <v>5454</v>
      </c>
      <c r="D24736" t="s">
        <v>24499</v>
      </c>
      <c r="E24736" t="s">
        <v>24499</v>
      </c>
      <c r="F24736" t="s">
        <v>866</v>
      </c>
      <c r="G24736" t="s">
        <v>33</v>
      </c>
      <c r="H24736" t="s">
        <v>11596</v>
      </c>
      <c r="I24736" t="s">
        <v>11591</v>
      </c>
      <c r="J24736" t="s">
        <v>11586</v>
      </c>
      <c r="T24736" t="s">
        <v>64</v>
      </c>
      <c r="U24736" t="s">
        <v>16127</v>
      </c>
      <c r="V24736">
        <v>19</v>
      </c>
      <c r="W24736">
        <v>735</v>
      </c>
      <c r="X24736">
        <v>69</v>
      </c>
      <c r="Y24736">
        <v>167</v>
      </c>
      <c r="Z24736">
        <v>167</v>
      </c>
      <c r="AA24736">
        <v>75000</v>
      </c>
      <c r="AB24736">
        <v>6.99</v>
      </c>
    </row>
    <row r="24737" spans="1:28" x14ac:dyDescent="0.35">
      <c r="A24737">
        <v>284850</v>
      </c>
      <c r="B24737" t="s">
        <v>53049</v>
      </c>
      <c r="C24737" t="s">
        <v>45990</v>
      </c>
      <c r="D24737" t="s">
        <v>24499</v>
      </c>
      <c r="E24737" t="s">
        <v>24499</v>
      </c>
      <c r="F24737" t="s">
        <v>866</v>
      </c>
      <c r="G24737" t="s">
        <v>33</v>
      </c>
      <c r="H24737" t="s">
        <v>11596</v>
      </c>
      <c r="I24737" t="s">
        <v>11591</v>
      </c>
      <c r="J24737" t="s">
        <v>11586</v>
      </c>
      <c r="T24737" t="s">
        <v>390</v>
      </c>
      <c r="U24737" t="s">
        <v>53050</v>
      </c>
      <c r="V24737">
        <v>24</v>
      </c>
      <c r="W24737">
        <v>878</v>
      </c>
      <c r="X24737">
        <v>39</v>
      </c>
      <c r="Y24737">
        <v>146</v>
      </c>
      <c r="Z24737">
        <v>146</v>
      </c>
      <c r="AA24737">
        <v>150000</v>
      </c>
      <c r="AB24737">
        <v>6.99</v>
      </c>
    </row>
    <row r="24738" spans="1:28" x14ac:dyDescent="0.35">
      <c r="A24738">
        <v>284870</v>
      </c>
      <c r="B24738" t="s">
        <v>53051</v>
      </c>
      <c r="C24738" t="s">
        <v>17132</v>
      </c>
      <c r="D24738" t="s">
        <v>26754</v>
      </c>
      <c r="E24738" t="s">
        <v>24499</v>
      </c>
      <c r="F24738" t="s">
        <v>866</v>
      </c>
      <c r="G24738" t="s">
        <v>33</v>
      </c>
      <c r="H24738" t="s">
        <v>11596</v>
      </c>
      <c r="I24738" t="s">
        <v>11591</v>
      </c>
      <c r="J24738" t="s">
        <v>11586</v>
      </c>
      <c r="T24738" t="s">
        <v>64</v>
      </c>
      <c r="U24738" t="s">
        <v>16127</v>
      </c>
      <c r="V24738">
        <v>19</v>
      </c>
      <c r="W24738">
        <v>887</v>
      </c>
      <c r="X24738">
        <v>95</v>
      </c>
      <c r="Y24738">
        <v>306</v>
      </c>
      <c r="Z24738">
        <v>306</v>
      </c>
      <c r="AA24738">
        <v>75000</v>
      </c>
      <c r="AB24738">
        <v>6.99</v>
      </c>
    </row>
    <row r="24739" spans="1:28" x14ac:dyDescent="0.35">
      <c r="A24739">
        <v>304650</v>
      </c>
      <c r="B24739" t="s">
        <v>53052</v>
      </c>
      <c r="C24739" t="s">
        <v>3981</v>
      </c>
      <c r="D24739" t="s">
        <v>24295</v>
      </c>
      <c r="E24739" t="s">
        <v>24295</v>
      </c>
      <c r="F24739" t="s">
        <v>866</v>
      </c>
      <c r="G24739" t="s">
        <v>33</v>
      </c>
      <c r="H24739" t="s">
        <v>11596</v>
      </c>
      <c r="I24739" t="s">
        <v>11591</v>
      </c>
      <c r="J24739" t="s">
        <v>11586</v>
      </c>
      <c r="T24739" t="s">
        <v>862</v>
      </c>
      <c r="U24739" t="s">
        <v>53053</v>
      </c>
      <c r="V24739">
        <v>54</v>
      </c>
      <c r="W24739">
        <v>5331</v>
      </c>
      <c r="X24739">
        <v>1103</v>
      </c>
      <c r="Y24739">
        <v>417</v>
      </c>
      <c r="Z24739">
        <v>573</v>
      </c>
      <c r="AA24739">
        <v>750000</v>
      </c>
      <c r="AB24739">
        <v>13.99</v>
      </c>
    </row>
    <row r="24740" spans="1:28" x14ac:dyDescent="0.35">
      <c r="A24740">
        <v>307600</v>
      </c>
      <c r="B24740" t="s">
        <v>53054</v>
      </c>
      <c r="C24740" t="s">
        <v>20964</v>
      </c>
      <c r="D24740" t="s">
        <v>27346</v>
      </c>
      <c r="E24740" t="s">
        <v>27346</v>
      </c>
      <c r="F24740" t="s">
        <v>866</v>
      </c>
      <c r="G24740" t="s">
        <v>33</v>
      </c>
      <c r="H24740" t="s">
        <v>11596</v>
      </c>
      <c r="I24740" t="s">
        <v>11591</v>
      </c>
      <c r="J24740" t="s">
        <v>11586</v>
      </c>
      <c r="T24740" t="s">
        <v>1033</v>
      </c>
      <c r="U24740" t="s">
        <v>5070</v>
      </c>
      <c r="V24740">
        <v>35</v>
      </c>
      <c r="W24740">
        <v>55</v>
      </c>
      <c r="X24740">
        <v>31</v>
      </c>
      <c r="Y24740">
        <v>162</v>
      </c>
      <c r="Z24740">
        <v>253</v>
      </c>
      <c r="AA24740">
        <v>35000</v>
      </c>
      <c r="AB24740">
        <v>4.79</v>
      </c>
    </row>
    <row r="24741" spans="1:28" x14ac:dyDescent="0.35">
      <c r="A24741">
        <v>310360</v>
      </c>
      <c r="B24741" t="s">
        <v>53055</v>
      </c>
      <c r="C24741" t="s">
        <v>5917</v>
      </c>
      <c r="D24741" t="s">
        <v>21407</v>
      </c>
      <c r="E24741" t="s">
        <v>2534</v>
      </c>
      <c r="F24741" t="s">
        <v>866</v>
      </c>
      <c r="G24741" t="s">
        <v>33</v>
      </c>
      <c r="H24741" t="s">
        <v>11596</v>
      </c>
      <c r="I24741" t="s">
        <v>11591</v>
      </c>
      <c r="J24741" t="s">
        <v>11586</v>
      </c>
      <c r="T24741" t="s">
        <v>86</v>
      </c>
      <c r="U24741" t="s">
        <v>53056</v>
      </c>
      <c r="V24741">
        <v>14</v>
      </c>
      <c r="W24741">
        <v>1383</v>
      </c>
      <c r="X24741">
        <v>50</v>
      </c>
      <c r="Y24741">
        <v>279</v>
      </c>
      <c r="Z24741">
        <v>295</v>
      </c>
      <c r="AA24741">
        <v>150000</v>
      </c>
      <c r="AB24741">
        <v>4.79</v>
      </c>
    </row>
    <row r="24742" spans="1:28" x14ac:dyDescent="0.35">
      <c r="A24742">
        <v>323720</v>
      </c>
      <c r="B24742" t="s">
        <v>53057</v>
      </c>
      <c r="C24742" t="s">
        <v>2293</v>
      </c>
      <c r="D24742" t="s">
        <v>53058</v>
      </c>
      <c r="E24742" t="s">
        <v>16810</v>
      </c>
      <c r="F24742" t="s">
        <v>866</v>
      </c>
      <c r="G24742" t="s">
        <v>33</v>
      </c>
      <c r="H24742" t="s">
        <v>11596</v>
      </c>
      <c r="I24742" t="s">
        <v>11591</v>
      </c>
      <c r="J24742" t="s">
        <v>11586</v>
      </c>
      <c r="T24742" t="s">
        <v>271</v>
      </c>
      <c r="U24742" t="s">
        <v>53059</v>
      </c>
      <c r="V24742">
        <v>42</v>
      </c>
      <c r="W24742">
        <v>713</v>
      </c>
      <c r="X24742">
        <v>258</v>
      </c>
      <c r="Y24742">
        <v>49</v>
      </c>
      <c r="Z24742">
        <v>49</v>
      </c>
      <c r="AA24742">
        <v>150000</v>
      </c>
      <c r="AB24742">
        <v>3.99</v>
      </c>
    </row>
    <row r="24743" spans="1:28" x14ac:dyDescent="0.35">
      <c r="A24743">
        <v>324730</v>
      </c>
      <c r="B24743" t="s">
        <v>53060</v>
      </c>
      <c r="C24743" t="s">
        <v>9494</v>
      </c>
      <c r="D24743" t="s">
        <v>22216</v>
      </c>
      <c r="E24743" t="s">
        <v>22216</v>
      </c>
      <c r="F24743" t="s">
        <v>866</v>
      </c>
      <c r="G24743" t="s">
        <v>33</v>
      </c>
      <c r="H24743" t="s">
        <v>11596</v>
      </c>
      <c r="I24743" t="s">
        <v>11591</v>
      </c>
      <c r="J24743" t="s">
        <v>11586</v>
      </c>
      <c r="T24743" t="s">
        <v>862</v>
      </c>
      <c r="U24743" t="s">
        <v>4168</v>
      </c>
      <c r="V24743">
        <v>30</v>
      </c>
      <c r="W24743">
        <v>21</v>
      </c>
      <c r="X24743">
        <v>7</v>
      </c>
      <c r="Y24743">
        <v>82</v>
      </c>
      <c r="Z24743">
        <v>82</v>
      </c>
      <c r="AA24743">
        <v>10000</v>
      </c>
      <c r="AB24743">
        <v>3.99</v>
      </c>
    </row>
    <row r="24744" spans="1:28" x14ac:dyDescent="0.35">
      <c r="A24744">
        <v>326950</v>
      </c>
      <c r="B24744" t="s">
        <v>53061</v>
      </c>
      <c r="C24744" t="s">
        <v>3955</v>
      </c>
      <c r="D24744" t="s">
        <v>23504</v>
      </c>
      <c r="E24744" t="s">
        <v>23203</v>
      </c>
      <c r="F24744" t="s">
        <v>866</v>
      </c>
      <c r="G24744" t="s">
        <v>33</v>
      </c>
      <c r="H24744" t="s">
        <v>11596</v>
      </c>
      <c r="I24744" t="s">
        <v>11591</v>
      </c>
      <c r="J24744" t="s">
        <v>11586</v>
      </c>
      <c r="T24744" t="s">
        <v>862</v>
      </c>
      <c r="U24744" t="s">
        <v>51915</v>
      </c>
      <c r="V24744">
        <v>22</v>
      </c>
      <c r="W24744">
        <v>258</v>
      </c>
      <c r="X24744">
        <v>90</v>
      </c>
      <c r="Y24744">
        <v>435</v>
      </c>
      <c r="Z24744">
        <v>435</v>
      </c>
      <c r="AA24744">
        <v>75000</v>
      </c>
      <c r="AB24744">
        <v>7.19</v>
      </c>
    </row>
    <row r="24745" spans="1:28" x14ac:dyDescent="0.35">
      <c r="A24745">
        <v>327220</v>
      </c>
      <c r="B24745" t="s">
        <v>53062</v>
      </c>
      <c r="C24745" t="s">
        <v>12105</v>
      </c>
      <c r="D24745" t="s">
        <v>16810</v>
      </c>
      <c r="E24745" t="s">
        <v>16810</v>
      </c>
      <c r="F24745" t="s">
        <v>866</v>
      </c>
      <c r="G24745" t="s">
        <v>33</v>
      </c>
      <c r="H24745" t="s">
        <v>11596</v>
      </c>
      <c r="I24745" t="s">
        <v>11591</v>
      </c>
      <c r="J24745" t="s">
        <v>11586</v>
      </c>
      <c r="T24745" t="s">
        <v>271</v>
      </c>
      <c r="U24745" t="s">
        <v>217</v>
      </c>
      <c r="V24745">
        <v>39</v>
      </c>
      <c r="W24745">
        <v>875</v>
      </c>
      <c r="X24745">
        <v>119</v>
      </c>
      <c r="Y24745">
        <v>133</v>
      </c>
      <c r="Z24745">
        <v>247</v>
      </c>
      <c r="AA24745">
        <v>150000</v>
      </c>
      <c r="AB24745">
        <v>14.99</v>
      </c>
    </row>
    <row r="24746" spans="1:28" x14ac:dyDescent="0.35">
      <c r="A24746">
        <v>330990</v>
      </c>
      <c r="B24746" t="s">
        <v>53063</v>
      </c>
      <c r="C24746" t="s">
        <v>16605</v>
      </c>
      <c r="D24746" t="s">
        <v>24618</v>
      </c>
      <c r="E24746" t="s">
        <v>24499</v>
      </c>
      <c r="F24746" t="s">
        <v>866</v>
      </c>
      <c r="G24746" t="s">
        <v>33</v>
      </c>
      <c r="H24746" t="s">
        <v>11596</v>
      </c>
      <c r="I24746" t="s">
        <v>11591</v>
      </c>
      <c r="J24746" t="s">
        <v>11586</v>
      </c>
      <c r="T24746" t="s">
        <v>64</v>
      </c>
      <c r="U24746" t="s">
        <v>648</v>
      </c>
      <c r="V24746">
        <v>28</v>
      </c>
      <c r="W24746">
        <v>180</v>
      </c>
      <c r="X24746">
        <v>105</v>
      </c>
      <c r="Y24746">
        <v>248</v>
      </c>
      <c r="Z24746">
        <v>283</v>
      </c>
      <c r="AA24746">
        <v>75000</v>
      </c>
      <c r="AB24746">
        <v>6.99</v>
      </c>
    </row>
    <row r="24747" spans="1:28" x14ac:dyDescent="0.35">
      <c r="A24747">
        <v>335460</v>
      </c>
      <c r="B24747" t="s">
        <v>53064</v>
      </c>
      <c r="C24747" t="s">
        <v>9491</v>
      </c>
      <c r="D24747" t="s">
        <v>22216</v>
      </c>
      <c r="E24747" t="s">
        <v>22216</v>
      </c>
      <c r="F24747" t="s">
        <v>866</v>
      </c>
      <c r="G24747" t="s">
        <v>33</v>
      </c>
      <c r="H24747" t="s">
        <v>11596</v>
      </c>
      <c r="I24747" t="s">
        <v>11591</v>
      </c>
      <c r="J24747" t="s">
        <v>11586</v>
      </c>
      <c r="T24747" t="s">
        <v>862</v>
      </c>
      <c r="U24747" t="s">
        <v>228</v>
      </c>
      <c r="V24747">
        <v>10</v>
      </c>
      <c r="W24747">
        <v>57</v>
      </c>
      <c r="X24747">
        <v>10</v>
      </c>
      <c r="Y24747">
        <v>276</v>
      </c>
      <c r="Z24747">
        <v>276</v>
      </c>
      <c r="AA24747">
        <v>35000</v>
      </c>
      <c r="AB24747">
        <v>3.99</v>
      </c>
    </row>
    <row r="24748" spans="1:28" x14ac:dyDescent="0.35">
      <c r="A24748">
        <v>335690</v>
      </c>
      <c r="B24748" t="s">
        <v>53065</v>
      </c>
      <c r="C24748" t="s">
        <v>3955</v>
      </c>
      <c r="D24748" t="s">
        <v>24588</v>
      </c>
      <c r="E24748" t="s">
        <v>24588</v>
      </c>
      <c r="F24748" t="s">
        <v>866</v>
      </c>
      <c r="G24748" t="s">
        <v>33</v>
      </c>
      <c r="H24748" t="s">
        <v>11596</v>
      </c>
      <c r="I24748" t="s">
        <v>11591</v>
      </c>
      <c r="J24748" t="s">
        <v>11586</v>
      </c>
      <c r="T24748" t="s">
        <v>1435</v>
      </c>
      <c r="U24748" t="s">
        <v>53066</v>
      </c>
      <c r="V24748">
        <v>35</v>
      </c>
      <c r="W24748">
        <v>22</v>
      </c>
      <c r="X24748">
        <v>33</v>
      </c>
      <c r="Y24748">
        <v>75</v>
      </c>
      <c r="Z24748">
        <v>75</v>
      </c>
      <c r="AA24748">
        <v>10000</v>
      </c>
      <c r="AB24748">
        <v>6.99</v>
      </c>
    </row>
    <row r="24749" spans="1:28" x14ac:dyDescent="0.35">
      <c r="A24749">
        <v>337340</v>
      </c>
      <c r="B24749" t="s">
        <v>53067</v>
      </c>
      <c r="C24749" t="s">
        <v>6045</v>
      </c>
      <c r="D24749" t="s">
        <v>16428</v>
      </c>
      <c r="E24749" t="s">
        <v>16428</v>
      </c>
      <c r="F24749" t="s">
        <v>866</v>
      </c>
      <c r="G24749" t="s">
        <v>33</v>
      </c>
      <c r="H24749" t="s">
        <v>11596</v>
      </c>
      <c r="I24749" t="s">
        <v>11591</v>
      </c>
      <c r="J24749" t="s">
        <v>11586</v>
      </c>
      <c r="T24749" t="s">
        <v>862</v>
      </c>
      <c r="U24749" t="s">
        <v>53068</v>
      </c>
      <c r="V24749">
        <v>1</v>
      </c>
      <c r="W24749">
        <v>6578</v>
      </c>
      <c r="X24749">
        <v>123</v>
      </c>
      <c r="Y24749">
        <v>166</v>
      </c>
      <c r="Z24749">
        <v>166</v>
      </c>
      <c r="AA24749">
        <v>350000</v>
      </c>
      <c r="AB24749">
        <v>6.99</v>
      </c>
    </row>
    <row r="24750" spans="1:28" x14ac:dyDescent="0.35">
      <c r="A24750">
        <v>338320</v>
      </c>
      <c r="B24750" t="s">
        <v>53069</v>
      </c>
      <c r="C24750" t="s">
        <v>3981</v>
      </c>
      <c r="D24750" t="s">
        <v>53070</v>
      </c>
      <c r="E24750" t="s">
        <v>20874</v>
      </c>
      <c r="F24750" t="s">
        <v>866</v>
      </c>
      <c r="G24750" t="s">
        <v>33</v>
      </c>
      <c r="H24750" t="s">
        <v>11596</v>
      </c>
      <c r="I24750" t="s">
        <v>11591</v>
      </c>
      <c r="J24750" t="s">
        <v>11586</v>
      </c>
      <c r="T24750" t="s">
        <v>862</v>
      </c>
      <c r="U24750" t="s">
        <v>926</v>
      </c>
      <c r="V24750">
        <v>55</v>
      </c>
      <c r="W24750">
        <v>294</v>
      </c>
      <c r="X24750">
        <v>78</v>
      </c>
      <c r="Y24750">
        <v>1027</v>
      </c>
      <c r="Z24750">
        <v>1027</v>
      </c>
      <c r="AA24750">
        <v>75000</v>
      </c>
      <c r="AB24750">
        <v>6.99</v>
      </c>
    </row>
    <row r="24751" spans="1:28" x14ac:dyDescent="0.35">
      <c r="A24751">
        <v>341710</v>
      </c>
      <c r="B24751" t="s">
        <v>53071</v>
      </c>
      <c r="C24751" t="s">
        <v>395</v>
      </c>
      <c r="D24751" t="s">
        <v>53072</v>
      </c>
      <c r="E24751" t="s">
        <v>53072</v>
      </c>
      <c r="F24751" t="s">
        <v>866</v>
      </c>
      <c r="G24751" t="s">
        <v>33</v>
      </c>
      <c r="H24751" t="s">
        <v>11596</v>
      </c>
      <c r="I24751" t="s">
        <v>11591</v>
      </c>
      <c r="J24751" t="s">
        <v>11586</v>
      </c>
      <c r="T24751" t="s">
        <v>497</v>
      </c>
      <c r="U24751" t="s">
        <v>53073</v>
      </c>
      <c r="V24751">
        <v>33</v>
      </c>
      <c r="W24751">
        <v>200</v>
      </c>
      <c r="X24751">
        <v>69</v>
      </c>
      <c r="Y24751">
        <v>37</v>
      </c>
      <c r="Z24751">
        <v>37</v>
      </c>
      <c r="AA24751">
        <v>10000</v>
      </c>
      <c r="AB24751">
        <v>6.99</v>
      </c>
    </row>
    <row r="24752" spans="1:28" x14ac:dyDescent="0.35">
      <c r="A24752">
        <v>344850</v>
      </c>
      <c r="B24752" t="s">
        <v>53074</v>
      </c>
      <c r="C24752" t="s">
        <v>4041</v>
      </c>
      <c r="D24752" t="s">
        <v>23864</v>
      </c>
      <c r="E24752" t="s">
        <v>17337</v>
      </c>
      <c r="F24752" t="s">
        <v>866</v>
      </c>
      <c r="G24752" t="s">
        <v>33</v>
      </c>
      <c r="H24752" t="s">
        <v>11596</v>
      </c>
      <c r="I24752" t="s">
        <v>11591</v>
      </c>
      <c r="J24752" t="s">
        <v>11586</v>
      </c>
      <c r="T24752" t="s">
        <v>942</v>
      </c>
      <c r="U24752" t="s">
        <v>23865</v>
      </c>
      <c r="V24752">
        <v>25</v>
      </c>
      <c r="W24752">
        <v>1033</v>
      </c>
      <c r="X24752">
        <v>336</v>
      </c>
      <c r="Y24752">
        <v>647</v>
      </c>
      <c r="Z24752">
        <v>1127</v>
      </c>
      <c r="AA24752">
        <v>150000</v>
      </c>
      <c r="AB24752">
        <v>18.989999999999998</v>
      </c>
    </row>
    <row r="24753" spans="1:28" x14ac:dyDescent="0.35">
      <c r="A24753">
        <v>346560</v>
      </c>
      <c r="B24753" t="s">
        <v>53075</v>
      </c>
      <c r="C24753" t="s">
        <v>18785</v>
      </c>
      <c r="D24753" t="s">
        <v>16599</v>
      </c>
      <c r="E24753" t="s">
        <v>16599</v>
      </c>
      <c r="F24753" t="s">
        <v>866</v>
      </c>
      <c r="G24753" t="s">
        <v>33</v>
      </c>
      <c r="H24753" t="s">
        <v>11596</v>
      </c>
      <c r="I24753" t="s">
        <v>11591</v>
      </c>
      <c r="J24753" t="s">
        <v>11586</v>
      </c>
      <c r="T24753" t="s">
        <v>726</v>
      </c>
      <c r="U24753" t="s">
        <v>262</v>
      </c>
      <c r="V24753">
        <v>48</v>
      </c>
      <c r="W24753">
        <v>1409</v>
      </c>
      <c r="X24753">
        <v>84</v>
      </c>
      <c r="Y24753">
        <v>402</v>
      </c>
      <c r="Z24753">
        <v>402</v>
      </c>
      <c r="AA24753">
        <v>75000</v>
      </c>
      <c r="AB24753">
        <v>5.59</v>
      </c>
    </row>
    <row r="24754" spans="1:28" x14ac:dyDescent="0.35">
      <c r="A24754">
        <v>346900</v>
      </c>
      <c r="B24754" t="s">
        <v>53076</v>
      </c>
      <c r="C24754" t="s">
        <v>20970</v>
      </c>
      <c r="D24754" t="s">
        <v>20343</v>
      </c>
      <c r="E24754" t="s">
        <v>20343</v>
      </c>
      <c r="F24754" t="s">
        <v>866</v>
      </c>
      <c r="G24754" t="s">
        <v>33</v>
      </c>
      <c r="H24754" t="s">
        <v>11596</v>
      </c>
      <c r="I24754" t="s">
        <v>11591</v>
      </c>
      <c r="J24754" t="s">
        <v>11586</v>
      </c>
      <c r="T24754" t="s">
        <v>3691</v>
      </c>
      <c r="U24754" t="s">
        <v>53077</v>
      </c>
      <c r="V24754">
        <v>31</v>
      </c>
      <c r="W24754">
        <v>35093</v>
      </c>
      <c r="X24754">
        <v>4214</v>
      </c>
      <c r="Y24754">
        <v>2747</v>
      </c>
      <c r="Z24754">
        <v>388</v>
      </c>
      <c r="AA24754">
        <v>3500000</v>
      </c>
      <c r="AB24754">
        <v>0</v>
      </c>
    </row>
    <row r="24755" spans="1:28" x14ac:dyDescent="0.35">
      <c r="A24755">
        <v>347430</v>
      </c>
      <c r="B24755" t="s">
        <v>53078</v>
      </c>
      <c r="C24755" t="s">
        <v>2281</v>
      </c>
      <c r="D24755" t="s">
        <v>53079</v>
      </c>
      <c r="E24755" t="s">
        <v>24627</v>
      </c>
      <c r="F24755" t="s">
        <v>866</v>
      </c>
      <c r="G24755" t="s">
        <v>33</v>
      </c>
      <c r="H24755" t="s">
        <v>11596</v>
      </c>
      <c r="I24755" t="s">
        <v>11591</v>
      </c>
      <c r="J24755" t="s">
        <v>11586</v>
      </c>
      <c r="T24755" t="s">
        <v>262</v>
      </c>
      <c r="U24755" t="s">
        <v>24526</v>
      </c>
      <c r="V24755">
        <v>20</v>
      </c>
      <c r="W24755">
        <v>1467</v>
      </c>
      <c r="X24755">
        <v>279</v>
      </c>
      <c r="Y24755">
        <v>212</v>
      </c>
      <c r="Z24755">
        <v>226</v>
      </c>
      <c r="AA24755">
        <v>350000</v>
      </c>
      <c r="AB24755">
        <v>3.99</v>
      </c>
    </row>
    <row r="24756" spans="1:28" x14ac:dyDescent="0.35">
      <c r="A24756">
        <v>348540</v>
      </c>
      <c r="B24756" t="s">
        <v>53080</v>
      </c>
      <c r="C24756" t="s">
        <v>4078</v>
      </c>
      <c r="D24756" t="s">
        <v>1645</v>
      </c>
      <c r="E24756" t="s">
        <v>23203</v>
      </c>
      <c r="F24756" t="s">
        <v>866</v>
      </c>
      <c r="G24756" t="s">
        <v>33</v>
      </c>
      <c r="H24756" t="s">
        <v>11596</v>
      </c>
      <c r="I24756" t="s">
        <v>11591</v>
      </c>
      <c r="J24756" t="s">
        <v>11586</v>
      </c>
      <c r="T24756" t="s">
        <v>262</v>
      </c>
      <c r="U24756" t="s">
        <v>53081</v>
      </c>
      <c r="V24756">
        <v>1</v>
      </c>
      <c r="W24756">
        <v>182</v>
      </c>
      <c r="X24756">
        <v>79</v>
      </c>
      <c r="Y24756">
        <v>284</v>
      </c>
      <c r="Z24756">
        <v>284</v>
      </c>
      <c r="AA24756">
        <v>35000</v>
      </c>
      <c r="AB24756">
        <v>7.19</v>
      </c>
    </row>
    <row r="24757" spans="1:28" x14ac:dyDescent="0.35">
      <c r="A24757">
        <v>350010</v>
      </c>
      <c r="B24757" t="s">
        <v>53082</v>
      </c>
      <c r="C24757" t="s">
        <v>16076</v>
      </c>
      <c r="D24757" t="s">
        <v>24499</v>
      </c>
      <c r="E24757" t="s">
        <v>24499</v>
      </c>
      <c r="F24757" t="s">
        <v>866</v>
      </c>
      <c r="G24757" t="s">
        <v>33</v>
      </c>
      <c r="H24757" t="s">
        <v>11596</v>
      </c>
      <c r="I24757" t="s">
        <v>11591</v>
      </c>
      <c r="J24757" t="s">
        <v>11586</v>
      </c>
      <c r="T24757" t="s">
        <v>64</v>
      </c>
      <c r="U24757" t="s">
        <v>648</v>
      </c>
      <c r="V24757">
        <v>10</v>
      </c>
      <c r="W24757">
        <v>241</v>
      </c>
      <c r="X24757">
        <v>299</v>
      </c>
      <c r="Y24757">
        <v>292</v>
      </c>
      <c r="Z24757">
        <v>292</v>
      </c>
      <c r="AA24757">
        <v>75000</v>
      </c>
      <c r="AB24757">
        <v>6.99</v>
      </c>
    </row>
    <row r="24758" spans="1:28" x14ac:dyDescent="0.35">
      <c r="A24758">
        <v>352010</v>
      </c>
      <c r="B24758" t="s">
        <v>53083</v>
      </c>
      <c r="C24758" t="s">
        <v>13428</v>
      </c>
      <c r="D24758" t="s">
        <v>23504</v>
      </c>
      <c r="E24758" t="s">
        <v>23203</v>
      </c>
      <c r="F24758" t="s">
        <v>866</v>
      </c>
      <c r="G24758" t="s">
        <v>33</v>
      </c>
      <c r="H24758" t="s">
        <v>11596</v>
      </c>
      <c r="I24758" t="s">
        <v>11591</v>
      </c>
      <c r="J24758" t="s">
        <v>11586</v>
      </c>
      <c r="T24758" t="s">
        <v>262</v>
      </c>
      <c r="U24758" t="s">
        <v>15195</v>
      </c>
      <c r="V24758">
        <v>10</v>
      </c>
      <c r="W24758">
        <v>209</v>
      </c>
      <c r="X24758">
        <v>101</v>
      </c>
      <c r="Y24758">
        <v>441</v>
      </c>
      <c r="Z24758">
        <v>441</v>
      </c>
      <c r="AA24758">
        <v>35000</v>
      </c>
      <c r="AB24758">
        <v>7.19</v>
      </c>
    </row>
    <row r="24759" spans="1:28" x14ac:dyDescent="0.35">
      <c r="A24759">
        <v>352610</v>
      </c>
      <c r="B24759" t="s">
        <v>53084</v>
      </c>
      <c r="C24759" t="s">
        <v>2344</v>
      </c>
      <c r="D24759" t="s">
        <v>23267</v>
      </c>
      <c r="E24759" t="s">
        <v>23267</v>
      </c>
      <c r="F24759" t="s">
        <v>866</v>
      </c>
      <c r="G24759" t="s">
        <v>33</v>
      </c>
      <c r="H24759" t="s">
        <v>11596</v>
      </c>
      <c r="I24759" t="s">
        <v>11591</v>
      </c>
      <c r="J24759" t="s">
        <v>11586</v>
      </c>
      <c r="T24759" t="s">
        <v>3063</v>
      </c>
      <c r="U24759" t="s">
        <v>53085</v>
      </c>
      <c r="V24759">
        <v>21</v>
      </c>
      <c r="W24759">
        <v>107</v>
      </c>
      <c r="X24759">
        <v>12</v>
      </c>
      <c r="Y24759">
        <v>411</v>
      </c>
      <c r="Z24759">
        <v>411</v>
      </c>
      <c r="AA24759">
        <v>10000</v>
      </c>
      <c r="AB24759">
        <v>4.79</v>
      </c>
    </row>
    <row r="24760" spans="1:28" x14ac:dyDescent="0.35">
      <c r="A24760">
        <v>352890</v>
      </c>
      <c r="B24760" t="s">
        <v>53086</v>
      </c>
      <c r="C24760" t="s">
        <v>1717</v>
      </c>
      <c r="D24760" t="s">
        <v>53087</v>
      </c>
      <c r="E24760" t="s">
        <v>16810</v>
      </c>
      <c r="F24760" t="s">
        <v>866</v>
      </c>
      <c r="G24760" t="s">
        <v>33</v>
      </c>
      <c r="H24760" t="s">
        <v>11596</v>
      </c>
      <c r="I24760" t="s">
        <v>11591</v>
      </c>
      <c r="J24760" t="s">
        <v>11586</v>
      </c>
      <c r="T24760" t="s">
        <v>4403</v>
      </c>
      <c r="U24760" t="s">
        <v>964</v>
      </c>
      <c r="V24760">
        <v>14</v>
      </c>
      <c r="W24760">
        <v>279</v>
      </c>
      <c r="X24760">
        <v>100</v>
      </c>
      <c r="Y24760">
        <v>111</v>
      </c>
      <c r="Z24760">
        <v>217</v>
      </c>
      <c r="AA24760">
        <v>35000</v>
      </c>
      <c r="AB24760">
        <v>6.99</v>
      </c>
    </row>
    <row r="24761" spans="1:28" x14ac:dyDescent="0.35">
      <c r="A24761">
        <v>353640</v>
      </c>
      <c r="B24761" t="s">
        <v>53088</v>
      </c>
      <c r="C24761" t="s">
        <v>4096</v>
      </c>
      <c r="D24761" t="s">
        <v>24711</v>
      </c>
      <c r="E24761" t="s">
        <v>24712</v>
      </c>
      <c r="F24761" t="s">
        <v>866</v>
      </c>
      <c r="G24761" t="s">
        <v>33</v>
      </c>
      <c r="H24761" t="s">
        <v>11596</v>
      </c>
      <c r="I24761" t="s">
        <v>11591</v>
      </c>
      <c r="J24761" t="s">
        <v>11586</v>
      </c>
      <c r="T24761" t="s">
        <v>497</v>
      </c>
      <c r="U24761" t="s">
        <v>18457</v>
      </c>
      <c r="V24761">
        <v>39</v>
      </c>
      <c r="W24761">
        <v>1617</v>
      </c>
      <c r="X24761">
        <v>204</v>
      </c>
      <c r="Y24761">
        <v>80</v>
      </c>
      <c r="Z24761">
        <v>119</v>
      </c>
      <c r="AA24761">
        <v>350000</v>
      </c>
      <c r="AB24761">
        <v>6.99</v>
      </c>
    </row>
    <row r="24762" spans="1:28" x14ac:dyDescent="0.35">
      <c r="A24762">
        <v>355810</v>
      </c>
      <c r="B24762" t="s">
        <v>53089</v>
      </c>
      <c r="C24762" t="s">
        <v>14127</v>
      </c>
      <c r="D24762" t="s">
        <v>12630</v>
      </c>
      <c r="E24762" t="s">
        <v>12630</v>
      </c>
      <c r="F24762" t="s">
        <v>866</v>
      </c>
      <c r="G24762" t="s">
        <v>33</v>
      </c>
      <c r="H24762" t="s">
        <v>11596</v>
      </c>
      <c r="I24762" t="s">
        <v>11591</v>
      </c>
      <c r="J24762" t="s">
        <v>11586</v>
      </c>
      <c r="T24762" t="s">
        <v>905</v>
      </c>
      <c r="U24762" t="s">
        <v>9692</v>
      </c>
      <c r="V24762">
        <v>22</v>
      </c>
      <c r="W24762">
        <v>29</v>
      </c>
      <c r="X24762">
        <v>16</v>
      </c>
      <c r="Y24762">
        <v>212</v>
      </c>
      <c r="Z24762">
        <v>212</v>
      </c>
      <c r="AA24762">
        <v>35000</v>
      </c>
      <c r="AB24762">
        <v>3.99</v>
      </c>
    </row>
    <row r="24763" spans="1:28" x14ac:dyDescent="0.35">
      <c r="A24763">
        <v>360640</v>
      </c>
      <c r="B24763" t="s">
        <v>53090</v>
      </c>
      <c r="C24763" t="s">
        <v>8549</v>
      </c>
      <c r="D24763" t="s">
        <v>24626</v>
      </c>
      <c r="E24763" t="s">
        <v>24627</v>
      </c>
      <c r="F24763" t="s">
        <v>866</v>
      </c>
      <c r="G24763" t="s">
        <v>33</v>
      </c>
      <c r="H24763" t="s">
        <v>11596</v>
      </c>
      <c r="I24763" t="s">
        <v>11591</v>
      </c>
      <c r="J24763" t="s">
        <v>11586</v>
      </c>
      <c r="T24763" t="s">
        <v>990</v>
      </c>
      <c r="U24763" t="s">
        <v>21659</v>
      </c>
      <c r="V24763">
        <v>22</v>
      </c>
      <c r="W24763">
        <v>1650</v>
      </c>
      <c r="X24763">
        <v>188</v>
      </c>
      <c r="Y24763">
        <v>229</v>
      </c>
      <c r="Z24763">
        <v>300</v>
      </c>
      <c r="AA24763">
        <v>350000</v>
      </c>
      <c r="AB24763">
        <v>1.99</v>
      </c>
    </row>
    <row r="24764" spans="1:28" x14ac:dyDescent="0.35">
      <c r="A24764">
        <v>360650</v>
      </c>
      <c r="B24764" t="s">
        <v>53091</v>
      </c>
      <c r="C24764" t="s">
        <v>9497</v>
      </c>
      <c r="D24764" t="s">
        <v>24626</v>
      </c>
      <c r="E24764" t="s">
        <v>24627</v>
      </c>
      <c r="F24764" t="s">
        <v>866</v>
      </c>
      <c r="G24764" t="s">
        <v>33</v>
      </c>
      <c r="H24764" t="s">
        <v>11596</v>
      </c>
      <c r="I24764" t="s">
        <v>11591</v>
      </c>
      <c r="J24764" t="s">
        <v>11586</v>
      </c>
      <c r="T24764" t="s">
        <v>990</v>
      </c>
      <c r="U24764" t="s">
        <v>21659</v>
      </c>
      <c r="V24764">
        <v>22</v>
      </c>
      <c r="W24764">
        <v>729</v>
      </c>
      <c r="X24764">
        <v>110</v>
      </c>
      <c r="Y24764">
        <v>325</v>
      </c>
      <c r="Z24764">
        <v>373</v>
      </c>
      <c r="AA24764">
        <v>150000</v>
      </c>
      <c r="AB24764">
        <v>1.99</v>
      </c>
    </row>
    <row r="24765" spans="1:28" x14ac:dyDescent="0.35">
      <c r="A24765">
        <v>361280</v>
      </c>
      <c r="B24765" t="s">
        <v>53092</v>
      </c>
      <c r="C24765" t="s">
        <v>4234</v>
      </c>
      <c r="D24765" t="s">
        <v>39677</v>
      </c>
      <c r="E24765" t="s">
        <v>39677</v>
      </c>
      <c r="F24765" t="s">
        <v>866</v>
      </c>
      <c r="G24765" t="s">
        <v>33</v>
      </c>
      <c r="H24765" t="s">
        <v>11596</v>
      </c>
      <c r="I24765" t="s">
        <v>11591</v>
      </c>
      <c r="J24765" t="s">
        <v>11586</v>
      </c>
      <c r="T24765" t="s">
        <v>942</v>
      </c>
      <c r="U24765" t="s">
        <v>5254</v>
      </c>
      <c r="V24765">
        <v>31</v>
      </c>
      <c r="W24765">
        <v>3154</v>
      </c>
      <c r="X24765">
        <v>359</v>
      </c>
      <c r="Y24765">
        <v>278</v>
      </c>
      <c r="Z24765">
        <v>242</v>
      </c>
      <c r="AA24765">
        <v>350000</v>
      </c>
      <c r="AB24765">
        <v>6.99</v>
      </c>
    </row>
    <row r="24766" spans="1:28" x14ac:dyDescent="0.35">
      <c r="A24766">
        <v>362960</v>
      </c>
      <c r="B24766" t="s">
        <v>53093</v>
      </c>
      <c r="C24766" t="s">
        <v>8213</v>
      </c>
      <c r="D24766" t="s">
        <v>49865</v>
      </c>
      <c r="E24766" t="s">
        <v>15890</v>
      </c>
      <c r="F24766" t="s">
        <v>866</v>
      </c>
      <c r="G24766" t="s">
        <v>33</v>
      </c>
      <c r="H24766" t="s">
        <v>11596</v>
      </c>
      <c r="I24766" t="s">
        <v>11591</v>
      </c>
      <c r="J24766" t="s">
        <v>11586</v>
      </c>
      <c r="T24766" t="s">
        <v>443</v>
      </c>
      <c r="U24766" t="s">
        <v>53094</v>
      </c>
      <c r="V24766">
        <v>70</v>
      </c>
      <c r="W24766">
        <v>6121</v>
      </c>
      <c r="X24766">
        <v>1001</v>
      </c>
      <c r="Y24766">
        <v>1570</v>
      </c>
      <c r="Z24766">
        <v>1899</v>
      </c>
      <c r="AA24766">
        <v>350000</v>
      </c>
      <c r="AB24766">
        <v>23.79</v>
      </c>
    </row>
    <row r="24767" spans="1:28" x14ac:dyDescent="0.35">
      <c r="A24767">
        <v>363600</v>
      </c>
      <c r="B24767" t="s">
        <v>53095</v>
      </c>
      <c r="C24767" t="s">
        <v>12785</v>
      </c>
      <c r="D24767" t="s">
        <v>28725</v>
      </c>
      <c r="E24767" t="s">
        <v>53096</v>
      </c>
      <c r="F24767" t="s">
        <v>866</v>
      </c>
      <c r="G24767" t="s">
        <v>33</v>
      </c>
      <c r="H24767" t="s">
        <v>11596</v>
      </c>
      <c r="I24767" t="s">
        <v>11591</v>
      </c>
      <c r="J24767" t="s">
        <v>11586</v>
      </c>
      <c r="T24767" t="s">
        <v>191</v>
      </c>
      <c r="U24767" t="s">
        <v>53097</v>
      </c>
      <c r="V24767">
        <v>50</v>
      </c>
      <c r="W24767">
        <v>1022</v>
      </c>
      <c r="X24767">
        <v>362</v>
      </c>
      <c r="Y24767">
        <v>606</v>
      </c>
      <c r="Z24767">
        <v>833</v>
      </c>
      <c r="AA24767">
        <v>150000</v>
      </c>
      <c r="AB24767">
        <v>10.99</v>
      </c>
    </row>
    <row r="24768" spans="1:28" x14ac:dyDescent="0.35">
      <c r="A24768">
        <v>369420</v>
      </c>
      <c r="B24768" t="s">
        <v>53098</v>
      </c>
      <c r="C24768" t="s">
        <v>15240</v>
      </c>
      <c r="D24768" t="s">
        <v>26754</v>
      </c>
      <c r="E24768" t="s">
        <v>24499</v>
      </c>
      <c r="F24768" t="s">
        <v>866</v>
      </c>
      <c r="G24768" t="s">
        <v>33</v>
      </c>
      <c r="H24768" t="s">
        <v>11596</v>
      </c>
      <c r="I24768" t="s">
        <v>11591</v>
      </c>
      <c r="J24768" t="s">
        <v>11586</v>
      </c>
      <c r="T24768" t="s">
        <v>64</v>
      </c>
      <c r="U24768" t="s">
        <v>65</v>
      </c>
      <c r="V24768">
        <v>39</v>
      </c>
      <c r="W24768">
        <v>488</v>
      </c>
      <c r="X24768">
        <v>40</v>
      </c>
      <c r="Y24768">
        <v>177</v>
      </c>
      <c r="Z24768">
        <v>177</v>
      </c>
      <c r="AA24768">
        <v>75000</v>
      </c>
      <c r="AB24768">
        <v>6.99</v>
      </c>
    </row>
    <row r="24769" spans="1:28" x14ac:dyDescent="0.35">
      <c r="A24769">
        <v>375010</v>
      </c>
      <c r="B24769" t="s">
        <v>53099</v>
      </c>
      <c r="C24769" t="s">
        <v>12105</v>
      </c>
      <c r="D24769" t="s">
        <v>19027</v>
      </c>
      <c r="E24769" t="s">
        <v>19027</v>
      </c>
      <c r="F24769" t="s">
        <v>866</v>
      </c>
      <c r="G24769" t="s">
        <v>33</v>
      </c>
      <c r="H24769" t="s">
        <v>11596</v>
      </c>
      <c r="I24769" t="s">
        <v>11591</v>
      </c>
      <c r="J24769" t="s">
        <v>11586</v>
      </c>
      <c r="T24769" t="s">
        <v>173</v>
      </c>
      <c r="U24769" t="s">
        <v>1636</v>
      </c>
      <c r="V24769">
        <v>9</v>
      </c>
      <c r="W24769">
        <v>166</v>
      </c>
      <c r="X24769">
        <v>67</v>
      </c>
      <c r="Y24769">
        <v>253</v>
      </c>
      <c r="Z24769">
        <v>282</v>
      </c>
      <c r="AA24769">
        <v>350000</v>
      </c>
      <c r="AB24769">
        <v>1.99</v>
      </c>
    </row>
    <row r="24770" spans="1:28" x14ac:dyDescent="0.35">
      <c r="A24770">
        <v>377080</v>
      </c>
      <c r="B24770" t="s">
        <v>53100</v>
      </c>
      <c r="C24770" t="s">
        <v>8156</v>
      </c>
      <c r="D24770" t="s">
        <v>42192</v>
      </c>
      <c r="E24770" t="s">
        <v>16565</v>
      </c>
      <c r="F24770" t="s">
        <v>866</v>
      </c>
      <c r="G24770" t="s">
        <v>33</v>
      </c>
      <c r="H24770" t="s">
        <v>11596</v>
      </c>
      <c r="I24770" t="s">
        <v>11591</v>
      </c>
      <c r="J24770" t="s">
        <v>11586</v>
      </c>
      <c r="T24770" t="s">
        <v>271</v>
      </c>
      <c r="U24770" t="s">
        <v>35162</v>
      </c>
      <c r="V24770">
        <v>13</v>
      </c>
      <c r="W24770">
        <v>304</v>
      </c>
      <c r="X24770">
        <v>22</v>
      </c>
      <c r="Y24770">
        <v>223</v>
      </c>
      <c r="Z24770">
        <v>223</v>
      </c>
      <c r="AA24770">
        <v>35000</v>
      </c>
      <c r="AB24770">
        <v>6.99</v>
      </c>
    </row>
    <row r="24771" spans="1:28" x14ac:dyDescent="0.35">
      <c r="A24771">
        <v>388120</v>
      </c>
      <c r="B24771" t="s">
        <v>53101</v>
      </c>
      <c r="C24771" t="s">
        <v>2522</v>
      </c>
      <c r="D24771" t="s">
        <v>53102</v>
      </c>
      <c r="E24771" t="s">
        <v>519</v>
      </c>
      <c r="F24771" t="s">
        <v>866</v>
      </c>
      <c r="G24771" t="s">
        <v>33</v>
      </c>
      <c r="H24771" t="s">
        <v>11596</v>
      </c>
      <c r="I24771" t="s">
        <v>11591</v>
      </c>
      <c r="J24771" t="s">
        <v>11586</v>
      </c>
      <c r="T24771" t="s">
        <v>64</v>
      </c>
      <c r="U24771" t="s">
        <v>14074</v>
      </c>
      <c r="V24771">
        <v>11</v>
      </c>
      <c r="W24771">
        <v>328</v>
      </c>
      <c r="X24771">
        <v>345</v>
      </c>
      <c r="Y24771">
        <v>266</v>
      </c>
      <c r="Z24771">
        <v>262</v>
      </c>
      <c r="AA24771">
        <v>350000</v>
      </c>
      <c r="AB24771">
        <v>3.19</v>
      </c>
    </row>
    <row r="24772" spans="1:28" x14ac:dyDescent="0.35">
      <c r="A24772">
        <v>392820</v>
      </c>
      <c r="B24772" t="s">
        <v>53103</v>
      </c>
      <c r="C24772" t="s">
        <v>2322</v>
      </c>
      <c r="D24772" t="s">
        <v>27673</v>
      </c>
      <c r="E24772" t="s">
        <v>27673</v>
      </c>
      <c r="F24772" t="s">
        <v>866</v>
      </c>
      <c r="G24772" t="s">
        <v>33</v>
      </c>
      <c r="H24772" t="s">
        <v>11596</v>
      </c>
      <c r="I24772" t="s">
        <v>11591</v>
      </c>
      <c r="J24772" t="s">
        <v>11586</v>
      </c>
      <c r="T24772" t="s">
        <v>271</v>
      </c>
      <c r="U24772" t="s">
        <v>1598</v>
      </c>
      <c r="V24772">
        <v>10</v>
      </c>
      <c r="W24772">
        <v>137</v>
      </c>
      <c r="X24772">
        <v>140</v>
      </c>
      <c r="Y24772">
        <v>264</v>
      </c>
      <c r="Z24772">
        <v>264</v>
      </c>
      <c r="AA24772">
        <v>75000</v>
      </c>
      <c r="AB24772">
        <v>1.59</v>
      </c>
    </row>
    <row r="24773" spans="1:28" x14ac:dyDescent="0.35">
      <c r="A24773">
        <v>393150</v>
      </c>
      <c r="B24773" t="s">
        <v>53104</v>
      </c>
      <c r="C24773" t="s">
        <v>7549</v>
      </c>
      <c r="D24773" t="s">
        <v>27486</v>
      </c>
      <c r="E24773" t="s">
        <v>27486</v>
      </c>
      <c r="F24773" t="s">
        <v>866</v>
      </c>
      <c r="G24773" t="s">
        <v>33</v>
      </c>
      <c r="H24773" t="s">
        <v>11596</v>
      </c>
      <c r="I24773" t="s">
        <v>11591</v>
      </c>
      <c r="J24773" t="s">
        <v>11586</v>
      </c>
      <c r="T24773" t="s">
        <v>64</v>
      </c>
      <c r="U24773" t="s">
        <v>116</v>
      </c>
      <c r="V24773">
        <v>15</v>
      </c>
      <c r="W24773">
        <v>53</v>
      </c>
      <c r="X24773">
        <v>21</v>
      </c>
      <c r="Y24773">
        <v>193</v>
      </c>
      <c r="Z24773">
        <v>193</v>
      </c>
      <c r="AA24773">
        <v>35000</v>
      </c>
      <c r="AB24773">
        <v>5.59</v>
      </c>
    </row>
    <row r="24774" spans="1:28" x14ac:dyDescent="0.35">
      <c r="A24774">
        <v>394280</v>
      </c>
      <c r="B24774" t="s">
        <v>53105</v>
      </c>
      <c r="C24774" t="s">
        <v>2437</v>
      </c>
      <c r="D24774" t="s">
        <v>53106</v>
      </c>
      <c r="E24774" t="s">
        <v>24499</v>
      </c>
      <c r="F24774" t="s">
        <v>866</v>
      </c>
      <c r="G24774" t="s">
        <v>33</v>
      </c>
      <c r="H24774" t="s">
        <v>11596</v>
      </c>
      <c r="I24774" t="s">
        <v>11591</v>
      </c>
      <c r="J24774" t="s">
        <v>11586</v>
      </c>
      <c r="T24774" t="s">
        <v>64</v>
      </c>
      <c r="U24774" t="s">
        <v>116</v>
      </c>
      <c r="V24774">
        <v>25</v>
      </c>
      <c r="W24774">
        <v>121</v>
      </c>
      <c r="X24774">
        <v>85</v>
      </c>
      <c r="Y24774">
        <v>71</v>
      </c>
      <c r="Z24774">
        <v>71</v>
      </c>
      <c r="AA24774">
        <v>35000</v>
      </c>
      <c r="AB24774">
        <v>6.99</v>
      </c>
    </row>
    <row r="24775" spans="1:28" x14ac:dyDescent="0.35">
      <c r="A24775">
        <v>397270</v>
      </c>
      <c r="B24775" t="s">
        <v>53107</v>
      </c>
      <c r="C24775" t="s">
        <v>6356</v>
      </c>
      <c r="D24775" t="s">
        <v>53108</v>
      </c>
      <c r="E24775" t="s">
        <v>2534</v>
      </c>
      <c r="F24775" t="s">
        <v>866</v>
      </c>
      <c r="G24775" t="s">
        <v>33</v>
      </c>
      <c r="H24775" t="s">
        <v>11596</v>
      </c>
      <c r="I24775" t="s">
        <v>11591</v>
      </c>
      <c r="J24775" t="s">
        <v>11586</v>
      </c>
      <c r="T24775" t="s">
        <v>86</v>
      </c>
      <c r="U24775" t="s">
        <v>51915</v>
      </c>
      <c r="V24775">
        <v>8</v>
      </c>
      <c r="W24775">
        <v>1035</v>
      </c>
      <c r="X24775">
        <v>82</v>
      </c>
      <c r="Y24775">
        <v>215</v>
      </c>
      <c r="Z24775">
        <v>215</v>
      </c>
      <c r="AA24775">
        <v>75000</v>
      </c>
      <c r="AB24775">
        <v>5.59</v>
      </c>
    </row>
    <row r="24776" spans="1:28" x14ac:dyDescent="0.35">
      <c r="A24776">
        <v>398100</v>
      </c>
      <c r="B24776" t="s">
        <v>53109</v>
      </c>
      <c r="C24776" t="s">
        <v>13131</v>
      </c>
      <c r="D24776" t="s">
        <v>24776</v>
      </c>
      <c r="E24776" t="s">
        <v>23203</v>
      </c>
      <c r="F24776" t="s">
        <v>866</v>
      </c>
      <c r="G24776" t="s">
        <v>33</v>
      </c>
      <c r="H24776" t="s">
        <v>11596</v>
      </c>
      <c r="I24776" t="s">
        <v>11591</v>
      </c>
      <c r="J24776" t="s">
        <v>11586</v>
      </c>
      <c r="T24776" t="s">
        <v>173</v>
      </c>
      <c r="U24776" t="s">
        <v>15195</v>
      </c>
      <c r="V24776">
        <v>4</v>
      </c>
      <c r="W24776">
        <v>397</v>
      </c>
      <c r="X24776">
        <v>97</v>
      </c>
      <c r="Y24776">
        <v>429</v>
      </c>
      <c r="Z24776">
        <v>429</v>
      </c>
      <c r="AA24776">
        <v>35000</v>
      </c>
      <c r="AB24776">
        <v>10.29</v>
      </c>
    </row>
    <row r="24777" spans="1:28" x14ac:dyDescent="0.35">
      <c r="A24777">
        <v>399890</v>
      </c>
      <c r="B24777" t="s">
        <v>53110</v>
      </c>
      <c r="C24777" t="s">
        <v>4130</v>
      </c>
      <c r="D24777" t="s">
        <v>24642</v>
      </c>
      <c r="E24777" t="s">
        <v>24499</v>
      </c>
      <c r="F24777" t="s">
        <v>866</v>
      </c>
      <c r="G24777" t="s">
        <v>33</v>
      </c>
      <c r="H24777" t="s">
        <v>11596</v>
      </c>
      <c r="I24777" t="s">
        <v>11591</v>
      </c>
      <c r="J24777" t="s">
        <v>11586</v>
      </c>
      <c r="T24777" t="s">
        <v>64</v>
      </c>
      <c r="U24777" t="s">
        <v>116</v>
      </c>
      <c r="V24777">
        <v>24</v>
      </c>
      <c r="W24777">
        <v>162</v>
      </c>
      <c r="X24777">
        <v>46</v>
      </c>
      <c r="Y24777">
        <v>224</v>
      </c>
      <c r="Z24777">
        <v>224</v>
      </c>
      <c r="AA24777">
        <v>75000</v>
      </c>
      <c r="AB24777">
        <v>6.99</v>
      </c>
    </row>
    <row r="24778" spans="1:28" x14ac:dyDescent="0.35">
      <c r="A24778">
        <v>402310</v>
      </c>
      <c r="B24778" t="s">
        <v>53111</v>
      </c>
      <c r="C24778" t="s">
        <v>988</v>
      </c>
      <c r="D24778" t="s">
        <v>53112</v>
      </c>
      <c r="E24778" t="s">
        <v>53112</v>
      </c>
      <c r="F24778" t="s">
        <v>866</v>
      </c>
      <c r="G24778" t="s">
        <v>33</v>
      </c>
      <c r="H24778" t="s">
        <v>11596</v>
      </c>
      <c r="I24778" t="s">
        <v>11591</v>
      </c>
      <c r="J24778" t="s">
        <v>11586</v>
      </c>
      <c r="T24778" t="s">
        <v>1389</v>
      </c>
      <c r="U24778" t="s">
        <v>53113</v>
      </c>
      <c r="V24778">
        <v>50</v>
      </c>
      <c r="W24778">
        <v>344</v>
      </c>
      <c r="X24778">
        <v>77</v>
      </c>
      <c r="Y24778">
        <v>891</v>
      </c>
      <c r="Z24778">
        <v>891</v>
      </c>
      <c r="AA24778">
        <v>35000</v>
      </c>
      <c r="AB24778">
        <v>10.99</v>
      </c>
    </row>
    <row r="24779" spans="1:28" x14ac:dyDescent="0.35">
      <c r="A24779">
        <v>403510</v>
      </c>
      <c r="B24779" t="s">
        <v>53114</v>
      </c>
      <c r="C24779" t="s">
        <v>21631</v>
      </c>
      <c r="D24779" t="s">
        <v>5629</v>
      </c>
      <c r="E24779" t="s">
        <v>24499</v>
      </c>
      <c r="F24779" t="s">
        <v>866</v>
      </c>
      <c r="G24779" t="s">
        <v>33</v>
      </c>
      <c r="H24779" t="s">
        <v>11596</v>
      </c>
      <c r="I24779" t="s">
        <v>11591</v>
      </c>
      <c r="J24779" t="s">
        <v>11586</v>
      </c>
      <c r="T24779" t="s">
        <v>64</v>
      </c>
      <c r="U24779" t="s">
        <v>65</v>
      </c>
      <c r="V24779">
        <v>11</v>
      </c>
      <c r="W24779">
        <v>170</v>
      </c>
      <c r="X24779">
        <v>42</v>
      </c>
      <c r="Y24779">
        <v>271</v>
      </c>
      <c r="Z24779">
        <v>271</v>
      </c>
      <c r="AA24779">
        <v>75000</v>
      </c>
      <c r="AB24779">
        <v>6.99</v>
      </c>
    </row>
    <row r="24780" spans="1:28" x14ac:dyDescent="0.35">
      <c r="A24780">
        <v>404640</v>
      </c>
      <c r="B24780" t="s">
        <v>53115</v>
      </c>
      <c r="C24780" t="s">
        <v>26833</v>
      </c>
      <c r="D24780" t="s">
        <v>11700</v>
      </c>
      <c r="E24780" t="s">
        <v>11700</v>
      </c>
      <c r="F24780" t="s">
        <v>866</v>
      </c>
      <c r="G24780" t="s">
        <v>33</v>
      </c>
      <c r="H24780" t="s">
        <v>11596</v>
      </c>
      <c r="I24780" t="s">
        <v>11591</v>
      </c>
      <c r="J24780" t="s">
        <v>11586</v>
      </c>
      <c r="T24780" t="s">
        <v>942</v>
      </c>
      <c r="U24780" t="s">
        <v>960</v>
      </c>
      <c r="V24780">
        <v>35</v>
      </c>
      <c r="W24780">
        <v>120</v>
      </c>
      <c r="X24780">
        <v>114</v>
      </c>
      <c r="Y24780">
        <v>354</v>
      </c>
      <c r="Z24780">
        <v>388</v>
      </c>
      <c r="AA24780">
        <v>75000</v>
      </c>
      <c r="AB24780">
        <v>8.2899999999999991</v>
      </c>
    </row>
    <row r="24781" spans="1:28" x14ac:dyDescent="0.35">
      <c r="A24781">
        <v>409380</v>
      </c>
      <c r="B24781" t="s">
        <v>53116</v>
      </c>
      <c r="C24781" t="s">
        <v>3992</v>
      </c>
      <c r="D24781" t="s">
        <v>53117</v>
      </c>
      <c r="E24781" t="s">
        <v>24627</v>
      </c>
      <c r="F24781" t="s">
        <v>866</v>
      </c>
      <c r="G24781" t="s">
        <v>33</v>
      </c>
      <c r="H24781" t="s">
        <v>11596</v>
      </c>
      <c r="I24781" t="s">
        <v>11591</v>
      </c>
      <c r="J24781" t="s">
        <v>11586</v>
      </c>
      <c r="T24781" t="s">
        <v>167</v>
      </c>
      <c r="U24781" t="s">
        <v>53118</v>
      </c>
      <c r="V24781">
        <v>20</v>
      </c>
      <c r="W24781">
        <v>210</v>
      </c>
      <c r="X24781">
        <v>39</v>
      </c>
      <c r="Y24781">
        <v>202</v>
      </c>
      <c r="Z24781">
        <v>239</v>
      </c>
      <c r="AA24781">
        <v>75000</v>
      </c>
      <c r="AB24781">
        <v>1.99</v>
      </c>
    </row>
    <row r="24782" spans="1:28" x14ac:dyDescent="0.35">
      <c r="A24782">
        <v>410890</v>
      </c>
      <c r="B24782" t="s">
        <v>53119</v>
      </c>
      <c r="C24782" t="s">
        <v>2452</v>
      </c>
      <c r="D24782" t="s">
        <v>21407</v>
      </c>
      <c r="E24782" t="s">
        <v>2534</v>
      </c>
      <c r="F24782" t="s">
        <v>866</v>
      </c>
      <c r="G24782" t="s">
        <v>33</v>
      </c>
      <c r="H24782" t="s">
        <v>11596</v>
      </c>
      <c r="I24782" t="s">
        <v>11591</v>
      </c>
      <c r="J24782" t="s">
        <v>11586</v>
      </c>
      <c r="T24782" t="s">
        <v>86</v>
      </c>
      <c r="U24782" t="s">
        <v>53120</v>
      </c>
      <c r="V24782">
        <v>15</v>
      </c>
      <c r="W24782">
        <v>318</v>
      </c>
      <c r="X24782">
        <v>10</v>
      </c>
      <c r="Y24782">
        <v>390</v>
      </c>
      <c r="Z24782">
        <v>390</v>
      </c>
      <c r="AA24782">
        <v>35000</v>
      </c>
      <c r="AB24782">
        <v>5.59</v>
      </c>
    </row>
    <row r="24783" spans="1:28" x14ac:dyDescent="0.35">
      <c r="A24783">
        <v>414080</v>
      </c>
      <c r="B24783" t="s">
        <v>53121</v>
      </c>
      <c r="C24783" t="s">
        <v>16017</v>
      </c>
      <c r="D24783" t="s">
        <v>53122</v>
      </c>
      <c r="E24783" t="s">
        <v>53123</v>
      </c>
      <c r="F24783" t="s">
        <v>866</v>
      </c>
      <c r="G24783" t="s">
        <v>33</v>
      </c>
      <c r="H24783" t="s">
        <v>11596</v>
      </c>
      <c r="I24783" t="s">
        <v>11591</v>
      </c>
      <c r="J24783" t="s">
        <v>11586</v>
      </c>
      <c r="T24783" t="s">
        <v>3583</v>
      </c>
      <c r="U24783" t="s">
        <v>1014</v>
      </c>
      <c r="V24783">
        <v>31</v>
      </c>
      <c r="W24783">
        <v>339</v>
      </c>
      <c r="X24783">
        <v>132</v>
      </c>
      <c r="Y24783">
        <v>338</v>
      </c>
      <c r="Z24783">
        <v>340</v>
      </c>
      <c r="AA24783">
        <v>75000</v>
      </c>
      <c r="AB24783">
        <v>5.99</v>
      </c>
    </row>
    <row r="24784" spans="1:28" x14ac:dyDescent="0.35">
      <c r="A24784">
        <v>416610</v>
      </c>
      <c r="B24784" t="s">
        <v>53124</v>
      </c>
      <c r="C24784" t="s">
        <v>2446</v>
      </c>
      <c r="D24784" t="s">
        <v>49960</v>
      </c>
      <c r="E24784" t="s">
        <v>49960</v>
      </c>
      <c r="F24784" t="s">
        <v>866</v>
      </c>
      <c r="G24784" t="s">
        <v>33</v>
      </c>
      <c r="H24784" t="s">
        <v>11596</v>
      </c>
      <c r="I24784" t="s">
        <v>11591</v>
      </c>
      <c r="J24784" t="s">
        <v>11586</v>
      </c>
      <c r="T24784" t="s">
        <v>152</v>
      </c>
      <c r="U24784" t="s">
        <v>152</v>
      </c>
      <c r="V24784">
        <v>7</v>
      </c>
      <c r="W24784">
        <v>39</v>
      </c>
      <c r="X24784">
        <v>21</v>
      </c>
      <c r="Y24784">
        <v>218</v>
      </c>
      <c r="Z24784">
        <v>227</v>
      </c>
      <c r="AA24784">
        <v>75000</v>
      </c>
      <c r="AB24784">
        <v>2.79</v>
      </c>
    </row>
    <row r="24785" spans="1:28" x14ac:dyDescent="0.35">
      <c r="A24785">
        <v>421050</v>
      </c>
      <c r="B24785" t="s">
        <v>53125</v>
      </c>
      <c r="C24785" t="s">
        <v>14947</v>
      </c>
      <c r="D24785" t="s">
        <v>16810</v>
      </c>
      <c r="E24785" t="s">
        <v>16810</v>
      </c>
      <c r="F24785" t="s">
        <v>866</v>
      </c>
      <c r="G24785" t="s">
        <v>33</v>
      </c>
      <c r="H24785" t="s">
        <v>11596</v>
      </c>
      <c r="I24785" t="s">
        <v>11591</v>
      </c>
      <c r="J24785" t="s">
        <v>11586</v>
      </c>
      <c r="T24785" t="s">
        <v>271</v>
      </c>
      <c r="U24785" t="s">
        <v>14108</v>
      </c>
      <c r="V24785">
        <v>36</v>
      </c>
      <c r="W24785">
        <v>1868</v>
      </c>
      <c r="X24785">
        <v>270</v>
      </c>
      <c r="Y24785">
        <v>247</v>
      </c>
      <c r="Z24785">
        <v>247</v>
      </c>
      <c r="AA24785">
        <v>350000</v>
      </c>
      <c r="AB24785">
        <v>14.99</v>
      </c>
    </row>
    <row r="24786" spans="1:28" x14ac:dyDescent="0.35">
      <c r="A24786">
        <v>427550</v>
      </c>
      <c r="B24786" t="s">
        <v>53126</v>
      </c>
      <c r="C24786" t="s">
        <v>2498</v>
      </c>
      <c r="D24786" t="s">
        <v>24618</v>
      </c>
      <c r="E24786" t="s">
        <v>24499</v>
      </c>
      <c r="F24786" t="s">
        <v>866</v>
      </c>
      <c r="G24786" t="s">
        <v>33</v>
      </c>
      <c r="H24786" t="s">
        <v>11596</v>
      </c>
      <c r="I24786" t="s">
        <v>11591</v>
      </c>
      <c r="J24786" t="s">
        <v>11586</v>
      </c>
      <c r="T24786" t="s">
        <v>64</v>
      </c>
      <c r="U24786" t="s">
        <v>65</v>
      </c>
      <c r="V24786">
        <v>18</v>
      </c>
      <c r="W24786">
        <v>88</v>
      </c>
      <c r="X24786">
        <v>47</v>
      </c>
      <c r="Y24786">
        <v>153</v>
      </c>
      <c r="Z24786">
        <v>153</v>
      </c>
      <c r="AA24786">
        <v>35000</v>
      </c>
      <c r="AB24786">
        <v>6.99</v>
      </c>
    </row>
    <row r="24787" spans="1:28" x14ac:dyDescent="0.35">
      <c r="A24787">
        <v>429610</v>
      </c>
      <c r="B24787" t="s">
        <v>53127</v>
      </c>
      <c r="C24787" t="s">
        <v>2525</v>
      </c>
      <c r="D24787" t="s">
        <v>5629</v>
      </c>
      <c r="E24787" t="s">
        <v>24499</v>
      </c>
      <c r="F24787" t="s">
        <v>866</v>
      </c>
      <c r="G24787" t="s">
        <v>33</v>
      </c>
      <c r="H24787" t="s">
        <v>11596</v>
      </c>
      <c r="I24787" t="s">
        <v>11591</v>
      </c>
      <c r="J24787" t="s">
        <v>11586</v>
      </c>
      <c r="T24787" t="s">
        <v>64</v>
      </c>
      <c r="U24787" t="s">
        <v>5634</v>
      </c>
      <c r="V24787">
        <v>13</v>
      </c>
      <c r="W24787">
        <v>208</v>
      </c>
      <c r="X24787">
        <v>43</v>
      </c>
      <c r="Y24787">
        <v>132</v>
      </c>
      <c r="Z24787">
        <v>263</v>
      </c>
      <c r="AA24787">
        <v>75000</v>
      </c>
      <c r="AB24787">
        <v>6.99</v>
      </c>
    </row>
    <row r="24788" spans="1:28" x14ac:dyDescent="0.35">
      <c r="A24788">
        <v>436140</v>
      </c>
      <c r="B24788" t="s">
        <v>53128</v>
      </c>
      <c r="C24788" t="s">
        <v>16814</v>
      </c>
      <c r="D24788" t="s">
        <v>16599</v>
      </c>
      <c r="E24788" t="s">
        <v>16599</v>
      </c>
      <c r="F24788" t="s">
        <v>866</v>
      </c>
      <c r="G24788" t="s">
        <v>33</v>
      </c>
      <c r="H24788" t="s">
        <v>11596</v>
      </c>
      <c r="I24788" t="s">
        <v>11591</v>
      </c>
      <c r="J24788" t="s">
        <v>11586</v>
      </c>
      <c r="T24788" t="s">
        <v>375</v>
      </c>
      <c r="U24788" t="s">
        <v>1188</v>
      </c>
      <c r="V24788">
        <v>15</v>
      </c>
      <c r="W24788">
        <v>31</v>
      </c>
      <c r="X24788">
        <v>12</v>
      </c>
      <c r="Y24788">
        <v>513</v>
      </c>
      <c r="Z24788">
        <v>513</v>
      </c>
      <c r="AA24788">
        <v>10000</v>
      </c>
      <c r="AB24788">
        <v>1.59</v>
      </c>
    </row>
    <row r="24789" spans="1:28" x14ac:dyDescent="0.35">
      <c r="A24789">
        <v>447530</v>
      </c>
      <c r="B24789" t="s">
        <v>53129</v>
      </c>
      <c r="C24789" t="s">
        <v>4237</v>
      </c>
      <c r="D24789" t="s">
        <v>53130</v>
      </c>
      <c r="E24789" t="s">
        <v>53131</v>
      </c>
      <c r="F24789" t="s">
        <v>866</v>
      </c>
      <c r="G24789" t="s">
        <v>33</v>
      </c>
      <c r="H24789" t="s">
        <v>11596</v>
      </c>
      <c r="I24789" t="s">
        <v>11591</v>
      </c>
      <c r="J24789" t="s">
        <v>11586</v>
      </c>
      <c r="T24789" t="s">
        <v>197</v>
      </c>
      <c r="U24789" t="s">
        <v>53132</v>
      </c>
      <c r="V24789">
        <v>34</v>
      </c>
      <c r="W24789">
        <v>12348</v>
      </c>
      <c r="X24789">
        <v>294</v>
      </c>
      <c r="Y24789">
        <v>746</v>
      </c>
      <c r="Z24789">
        <v>667</v>
      </c>
      <c r="AA24789">
        <v>350000</v>
      </c>
      <c r="AB24789">
        <v>10.99</v>
      </c>
    </row>
    <row r="24790" spans="1:28" x14ac:dyDescent="0.35">
      <c r="A24790">
        <v>448470</v>
      </c>
      <c r="B24790" t="s">
        <v>53133</v>
      </c>
      <c r="C24790" t="s">
        <v>16829</v>
      </c>
      <c r="D24790" t="s">
        <v>19027</v>
      </c>
      <c r="E24790" t="s">
        <v>19027</v>
      </c>
      <c r="F24790" t="s">
        <v>866</v>
      </c>
      <c r="G24790" t="s">
        <v>33</v>
      </c>
      <c r="H24790" t="s">
        <v>11596</v>
      </c>
      <c r="I24790" t="s">
        <v>11591</v>
      </c>
      <c r="J24790" t="s">
        <v>11586</v>
      </c>
      <c r="T24790" t="s">
        <v>173</v>
      </c>
      <c r="U24790" t="s">
        <v>468</v>
      </c>
      <c r="V24790">
        <v>6</v>
      </c>
      <c r="W24790">
        <v>154</v>
      </c>
      <c r="X24790">
        <v>124</v>
      </c>
      <c r="Y24790">
        <v>344</v>
      </c>
      <c r="Z24790">
        <v>368</v>
      </c>
      <c r="AA24790">
        <v>350000</v>
      </c>
      <c r="AB24790">
        <v>0.79</v>
      </c>
    </row>
    <row r="24791" spans="1:28" x14ac:dyDescent="0.35">
      <c r="A24791">
        <v>449760</v>
      </c>
      <c r="B24791" t="s">
        <v>53134</v>
      </c>
      <c r="C24791" t="s">
        <v>26833</v>
      </c>
      <c r="D24791" t="s">
        <v>49960</v>
      </c>
      <c r="E24791" t="s">
        <v>49960</v>
      </c>
      <c r="F24791" t="s">
        <v>866</v>
      </c>
      <c r="G24791" t="s">
        <v>33</v>
      </c>
      <c r="H24791" t="s">
        <v>11596</v>
      </c>
      <c r="I24791" t="s">
        <v>11591</v>
      </c>
      <c r="J24791" t="s">
        <v>11586</v>
      </c>
      <c r="T24791" t="s">
        <v>173</v>
      </c>
      <c r="U24791" t="s">
        <v>1636</v>
      </c>
      <c r="V24791">
        <v>4</v>
      </c>
      <c r="W24791">
        <v>121</v>
      </c>
      <c r="X24791">
        <v>26</v>
      </c>
      <c r="Y24791">
        <v>215</v>
      </c>
      <c r="Z24791">
        <v>229</v>
      </c>
      <c r="AA24791">
        <v>150000</v>
      </c>
      <c r="AB24791">
        <v>1.99</v>
      </c>
    </row>
    <row r="24792" spans="1:28" x14ac:dyDescent="0.35">
      <c r="A24792">
        <v>454220</v>
      </c>
      <c r="B24792" t="s">
        <v>53135</v>
      </c>
      <c r="C24792" t="s">
        <v>4284</v>
      </c>
      <c r="D24792" t="s">
        <v>53136</v>
      </c>
      <c r="E24792" t="s">
        <v>53136</v>
      </c>
      <c r="F24792" t="s">
        <v>866</v>
      </c>
      <c r="G24792" t="s">
        <v>33</v>
      </c>
      <c r="H24792" t="s">
        <v>11596</v>
      </c>
      <c r="I24792" t="s">
        <v>11591</v>
      </c>
      <c r="J24792" t="s">
        <v>11586</v>
      </c>
      <c r="T24792" t="s">
        <v>197</v>
      </c>
      <c r="U24792" t="s">
        <v>197</v>
      </c>
      <c r="V24792">
        <v>12</v>
      </c>
      <c r="W24792">
        <v>66</v>
      </c>
      <c r="X24792">
        <v>19</v>
      </c>
      <c r="Y24792">
        <v>446</v>
      </c>
      <c r="Z24792">
        <v>447</v>
      </c>
      <c r="AA24792">
        <v>35000</v>
      </c>
      <c r="AB24792">
        <v>5.19</v>
      </c>
    </row>
    <row r="24793" spans="1:28" x14ac:dyDescent="0.35">
      <c r="A24793">
        <v>458480</v>
      </c>
      <c r="B24793" t="s">
        <v>53137</v>
      </c>
      <c r="C24793" t="s">
        <v>4186</v>
      </c>
      <c r="D24793" t="s">
        <v>24537</v>
      </c>
      <c r="E24793" t="s">
        <v>24499</v>
      </c>
      <c r="F24793" t="s">
        <v>866</v>
      </c>
      <c r="G24793" t="s">
        <v>33</v>
      </c>
      <c r="H24793" t="s">
        <v>11596</v>
      </c>
      <c r="I24793" t="s">
        <v>11591</v>
      </c>
      <c r="J24793" t="s">
        <v>11586</v>
      </c>
      <c r="T24793" t="s">
        <v>64</v>
      </c>
      <c r="U24793" t="s">
        <v>65</v>
      </c>
      <c r="V24793">
        <v>24</v>
      </c>
      <c r="W24793">
        <v>162</v>
      </c>
      <c r="X24793">
        <v>21</v>
      </c>
      <c r="Y24793">
        <v>214</v>
      </c>
      <c r="Z24793">
        <v>214</v>
      </c>
      <c r="AA24793">
        <v>75000</v>
      </c>
      <c r="AB24793">
        <v>6.99</v>
      </c>
    </row>
    <row r="24794" spans="1:28" x14ac:dyDescent="0.35">
      <c r="A24794">
        <v>458710</v>
      </c>
      <c r="B24794" t="s">
        <v>53138</v>
      </c>
      <c r="C24794" t="s">
        <v>992</v>
      </c>
      <c r="D24794" t="s">
        <v>52296</v>
      </c>
      <c r="E24794" t="s">
        <v>52296</v>
      </c>
      <c r="F24794" t="s">
        <v>866</v>
      </c>
      <c r="G24794" t="s">
        <v>33</v>
      </c>
      <c r="H24794" t="s">
        <v>11596</v>
      </c>
      <c r="I24794" t="s">
        <v>11591</v>
      </c>
      <c r="J24794" t="s">
        <v>11586</v>
      </c>
      <c r="T24794" t="s">
        <v>639</v>
      </c>
      <c r="U24794" t="s">
        <v>24496</v>
      </c>
      <c r="V24794">
        <v>84</v>
      </c>
      <c r="W24794">
        <v>2504</v>
      </c>
      <c r="X24794">
        <v>109</v>
      </c>
      <c r="Y24794">
        <v>342</v>
      </c>
      <c r="Z24794">
        <v>344</v>
      </c>
      <c r="AA24794">
        <v>150000</v>
      </c>
      <c r="AB24794">
        <v>6.99</v>
      </c>
    </row>
    <row r="24795" spans="1:28" x14ac:dyDescent="0.35">
      <c r="A24795">
        <v>464150</v>
      </c>
      <c r="B24795" t="s">
        <v>53139</v>
      </c>
      <c r="C24795" t="s">
        <v>1036</v>
      </c>
      <c r="D24795" t="s">
        <v>53140</v>
      </c>
      <c r="E24795" t="s">
        <v>33459</v>
      </c>
      <c r="F24795" t="s">
        <v>866</v>
      </c>
      <c r="G24795" t="s">
        <v>33</v>
      </c>
      <c r="H24795" t="s">
        <v>11596</v>
      </c>
      <c r="I24795" t="s">
        <v>11591</v>
      </c>
      <c r="J24795" t="s">
        <v>11586</v>
      </c>
      <c r="T24795" t="s">
        <v>3520</v>
      </c>
      <c r="U24795" t="s">
        <v>1390</v>
      </c>
      <c r="V24795">
        <v>49</v>
      </c>
      <c r="W24795">
        <v>219</v>
      </c>
      <c r="X24795">
        <v>48</v>
      </c>
      <c r="Y24795">
        <v>1937</v>
      </c>
      <c r="Z24795">
        <v>1937</v>
      </c>
      <c r="AA24795">
        <v>35000</v>
      </c>
      <c r="AB24795">
        <v>15.49</v>
      </c>
    </row>
    <row r="24796" spans="1:28" x14ac:dyDescent="0.35">
      <c r="A24796">
        <v>467960</v>
      </c>
      <c r="B24796" t="s">
        <v>53141</v>
      </c>
      <c r="C24796" t="s">
        <v>4234</v>
      </c>
      <c r="D24796" t="s">
        <v>53142</v>
      </c>
      <c r="E24796" t="s">
        <v>53142</v>
      </c>
      <c r="F24796" t="s">
        <v>866</v>
      </c>
      <c r="G24796" t="s">
        <v>33</v>
      </c>
      <c r="H24796" t="s">
        <v>11596</v>
      </c>
      <c r="I24796" t="s">
        <v>11591</v>
      </c>
      <c r="J24796" t="s">
        <v>11586</v>
      </c>
      <c r="T24796" t="s">
        <v>9286</v>
      </c>
      <c r="U24796" t="s">
        <v>24694</v>
      </c>
      <c r="V24796">
        <v>35</v>
      </c>
      <c r="W24796">
        <v>3517</v>
      </c>
      <c r="X24796">
        <v>530</v>
      </c>
      <c r="Y24796">
        <v>1160</v>
      </c>
      <c r="Z24796">
        <v>1394</v>
      </c>
      <c r="AA24796">
        <v>350000</v>
      </c>
      <c r="AB24796">
        <v>4.79</v>
      </c>
    </row>
    <row r="24797" spans="1:28" x14ac:dyDescent="0.35">
      <c r="A24797">
        <v>471260</v>
      </c>
      <c r="B24797" t="s">
        <v>53143</v>
      </c>
      <c r="C24797" t="s">
        <v>53144</v>
      </c>
      <c r="D24797" t="s">
        <v>27755</v>
      </c>
      <c r="E24797" t="s">
        <v>27755</v>
      </c>
      <c r="F24797" t="s">
        <v>866</v>
      </c>
      <c r="G24797" t="s">
        <v>33</v>
      </c>
      <c r="H24797" t="s">
        <v>11596</v>
      </c>
      <c r="I24797" t="s">
        <v>11591</v>
      </c>
      <c r="J24797" t="s">
        <v>11586</v>
      </c>
      <c r="T24797" t="s">
        <v>135</v>
      </c>
      <c r="U24797" t="s">
        <v>15195</v>
      </c>
      <c r="V24797">
        <v>16</v>
      </c>
      <c r="W24797">
        <v>38</v>
      </c>
      <c r="X24797">
        <v>14</v>
      </c>
      <c r="Y24797">
        <v>122</v>
      </c>
      <c r="Z24797">
        <v>122</v>
      </c>
      <c r="AA24797">
        <v>10000</v>
      </c>
      <c r="AB24797">
        <v>6.99</v>
      </c>
    </row>
    <row r="24798" spans="1:28" x14ac:dyDescent="0.35">
      <c r="A24798">
        <v>472870</v>
      </c>
      <c r="B24798" t="s">
        <v>53145</v>
      </c>
      <c r="C24798" t="s">
        <v>4278</v>
      </c>
      <c r="D24798" t="s">
        <v>21407</v>
      </c>
      <c r="E24798" t="s">
        <v>2534</v>
      </c>
      <c r="F24798" t="s">
        <v>866</v>
      </c>
      <c r="G24798" t="s">
        <v>33</v>
      </c>
      <c r="H24798" t="s">
        <v>11596</v>
      </c>
      <c r="I24798" t="s">
        <v>11591</v>
      </c>
      <c r="J24798" t="s">
        <v>11586</v>
      </c>
      <c r="T24798" t="s">
        <v>86</v>
      </c>
      <c r="U24798" t="s">
        <v>19602</v>
      </c>
      <c r="V24798">
        <v>16</v>
      </c>
      <c r="W24798">
        <v>176</v>
      </c>
      <c r="X24798">
        <v>6</v>
      </c>
      <c r="Y24798">
        <v>476</v>
      </c>
      <c r="Z24798">
        <v>476</v>
      </c>
      <c r="AA24798">
        <v>10000</v>
      </c>
      <c r="AB24798">
        <v>5.59</v>
      </c>
    </row>
    <row r="24799" spans="1:28" x14ac:dyDescent="0.35">
      <c r="A24799">
        <v>473670</v>
      </c>
      <c r="B24799" t="s">
        <v>53146</v>
      </c>
      <c r="C24799" t="s">
        <v>4218</v>
      </c>
      <c r="D24799" t="s">
        <v>50837</v>
      </c>
      <c r="E24799" t="s">
        <v>4698</v>
      </c>
      <c r="F24799" t="s">
        <v>866</v>
      </c>
      <c r="G24799" t="s">
        <v>33</v>
      </c>
      <c r="H24799" t="s">
        <v>11596</v>
      </c>
      <c r="I24799" t="s">
        <v>11591</v>
      </c>
      <c r="J24799" t="s">
        <v>11586</v>
      </c>
      <c r="T24799" t="s">
        <v>191</v>
      </c>
      <c r="U24799" t="s">
        <v>8589</v>
      </c>
      <c r="V24799">
        <v>9</v>
      </c>
      <c r="W24799">
        <v>107</v>
      </c>
      <c r="X24799">
        <v>123</v>
      </c>
      <c r="Y24799">
        <v>197</v>
      </c>
      <c r="Z24799">
        <v>225</v>
      </c>
      <c r="AA24799">
        <v>75000</v>
      </c>
      <c r="AB24799">
        <v>3.99</v>
      </c>
    </row>
    <row r="24800" spans="1:28" x14ac:dyDescent="0.35">
      <c r="A24800">
        <v>474910</v>
      </c>
      <c r="B24800" t="s">
        <v>53147</v>
      </c>
      <c r="C24800" t="s">
        <v>4218</v>
      </c>
      <c r="D24800" t="s">
        <v>38727</v>
      </c>
      <c r="E24800" t="s">
        <v>4698</v>
      </c>
      <c r="F24800" t="s">
        <v>866</v>
      </c>
      <c r="G24800" t="s">
        <v>33</v>
      </c>
      <c r="H24800" t="s">
        <v>11596</v>
      </c>
      <c r="I24800" t="s">
        <v>11591</v>
      </c>
      <c r="J24800" t="s">
        <v>11586</v>
      </c>
      <c r="T24800" t="s">
        <v>963</v>
      </c>
      <c r="U24800" t="s">
        <v>964</v>
      </c>
      <c r="V24800">
        <v>16</v>
      </c>
      <c r="W24800">
        <v>96</v>
      </c>
      <c r="X24800">
        <v>71</v>
      </c>
      <c r="Y24800">
        <v>224</v>
      </c>
      <c r="Z24800">
        <v>256</v>
      </c>
      <c r="AA24800">
        <v>35000</v>
      </c>
      <c r="AB24800">
        <v>3.99</v>
      </c>
    </row>
    <row r="24801" spans="1:28" x14ac:dyDescent="0.35">
      <c r="A24801">
        <v>491330</v>
      </c>
      <c r="B24801" t="s">
        <v>53148</v>
      </c>
      <c r="C24801" t="s">
        <v>4278</v>
      </c>
      <c r="D24801" t="s">
        <v>24626</v>
      </c>
      <c r="E24801" t="s">
        <v>24627</v>
      </c>
      <c r="F24801" t="s">
        <v>866</v>
      </c>
      <c r="G24801" t="s">
        <v>33</v>
      </c>
      <c r="H24801" t="s">
        <v>11596</v>
      </c>
      <c r="I24801" t="s">
        <v>11591</v>
      </c>
      <c r="J24801" t="s">
        <v>11586</v>
      </c>
      <c r="T24801" t="s">
        <v>375</v>
      </c>
      <c r="U24801" t="s">
        <v>405</v>
      </c>
      <c r="V24801">
        <v>23</v>
      </c>
      <c r="W24801">
        <v>237</v>
      </c>
      <c r="X24801">
        <v>29</v>
      </c>
      <c r="Y24801">
        <v>7919</v>
      </c>
      <c r="Z24801">
        <v>7919</v>
      </c>
      <c r="AA24801">
        <v>35000</v>
      </c>
      <c r="AB24801">
        <v>1.99</v>
      </c>
    </row>
    <row r="24802" spans="1:28" x14ac:dyDescent="0.35">
      <c r="A24802">
        <v>491950</v>
      </c>
      <c r="B24802" t="s">
        <v>53149</v>
      </c>
      <c r="C24802" t="s">
        <v>4447</v>
      </c>
      <c r="D24802" t="s">
        <v>24554</v>
      </c>
      <c r="E24802" t="s">
        <v>3257</v>
      </c>
      <c r="F24802" t="s">
        <v>866</v>
      </c>
      <c r="G24802" t="s">
        <v>33</v>
      </c>
      <c r="H24802" t="s">
        <v>11596</v>
      </c>
      <c r="I24802" t="s">
        <v>11591</v>
      </c>
      <c r="J24802" t="s">
        <v>11586</v>
      </c>
      <c r="T24802" t="s">
        <v>197</v>
      </c>
      <c r="U24802" t="s">
        <v>53150</v>
      </c>
      <c r="V24802">
        <v>27</v>
      </c>
      <c r="W24802">
        <v>7045</v>
      </c>
      <c r="X24802">
        <v>651</v>
      </c>
      <c r="Y24802">
        <v>223</v>
      </c>
      <c r="Z24802">
        <v>248</v>
      </c>
      <c r="AA24802">
        <v>3500000</v>
      </c>
      <c r="AB24802">
        <v>7.19</v>
      </c>
    </row>
    <row r="24803" spans="1:28" x14ac:dyDescent="0.35">
      <c r="A24803">
        <v>492630</v>
      </c>
      <c r="B24803" t="s">
        <v>53151</v>
      </c>
      <c r="C24803" t="s">
        <v>7300</v>
      </c>
      <c r="D24803" t="s">
        <v>27717</v>
      </c>
      <c r="E24803" t="s">
        <v>27717</v>
      </c>
      <c r="F24803" t="s">
        <v>866</v>
      </c>
      <c r="G24803" t="s">
        <v>33</v>
      </c>
      <c r="H24803" t="s">
        <v>11596</v>
      </c>
      <c r="I24803" t="s">
        <v>11591</v>
      </c>
      <c r="J24803" t="s">
        <v>11586</v>
      </c>
      <c r="T24803" t="s">
        <v>271</v>
      </c>
      <c r="U24803" t="s">
        <v>53152</v>
      </c>
      <c r="V24803">
        <v>75</v>
      </c>
      <c r="W24803">
        <v>676</v>
      </c>
      <c r="X24803">
        <v>89</v>
      </c>
      <c r="Y24803">
        <v>70</v>
      </c>
      <c r="Z24803">
        <v>70</v>
      </c>
      <c r="AA24803">
        <v>75000</v>
      </c>
      <c r="AB24803">
        <v>0</v>
      </c>
    </row>
    <row r="24804" spans="1:28" x14ac:dyDescent="0.35">
      <c r="A24804">
        <v>505730</v>
      </c>
      <c r="B24804" t="s">
        <v>53153</v>
      </c>
      <c r="C24804" t="s">
        <v>5925</v>
      </c>
      <c r="D24804" t="s">
        <v>28725</v>
      </c>
      <c r="E24804" t="s">
        <v>16810</v>
      </c>
      <c r="F24804" t="s">
        <v>866</v>
      </c>
      <c r="G24804" t="s">
        <v>33</v>
      </c>
      <c r="H24804" t="s">
        <v>11596</v>
      </c>
      <c r="I24804" t="s">
        <v>11591</v>
      </c>
      <c r="J24804" t="s">
        <v>11586</v>
      </c>
      <c r="T24804" t="s">
        <v>197</v>
      </c>
      <c r="U24804" t="s">
        <v>4717</v>
      </c>
      <c r="V24804">
        <v>101</v>
      </c>
      <c r="W24804">
        <v>410</v>
      </c>
      <c r="X24804">
        <v>197</v>
      </c>
      <c r="Y24804">
        <v>179</v>
      </c>
      <c r="Z24804">
        <v>207</v>
      </c>
      <c r="AA24804">
        <v>75000</v>
      </c>
      <c r="AB24804">
        <v>11.99</v>
      </c>
    </row>
    <row r="24805" spans="1:28" x14ac:dyDescent="0.35">
      <c r="A24805">
        <v>510420</v>
      </c>
      <c r="B24805" t="s">
        <v>53154</v>
      </c>
      <c r="C24805" t="s">
        <v>3577</v>
      </c>
      <c r="D24805" t="s">
        <v>53155</v>
      </c>
      <c r="E24805" t="s">
        <v>53155</v>
      </c>
      <c r="F24805" t="s">
        <v>866</v>
      </c>
      <c r="G24805" t="s">
        <v>33</v>
      </c>
      <c r="H24805" t="s">
        <v>11596</v>
      </c>
      <c r="I24805" t="s">
        <v>11591</v>
      </c>
      <c r="J24805" t="s">
        <v>11586</v>
      </c>
      <c r="T24805" t="s">
        <v>49</v>
      </c>
      <c r="U24805" t="s">
        <v>53156</v>
      </c>
      <c r="V24805">
        <v>28</v>
      </c>
      <c r="W24805">
        <v>414</v>
      </c>
      <c r="X24805">
        <v>17</v>
      </c>
      <c r="Y24805">
        <v>496</v>
      </c>
      <c r="Z24805">
        <v>496</v>
      </c>
      <c r="AA24805">
        <v>10000</v>
      </c>
      <c r="AB24805">
        <v>7.19</v>
      </c>
    </row>
    <row r="24806" spans="1:28" x14ac:dyDescent="0.35">
      <c r="A24806">
        <v>511160</v>
      </c>
      <c r="B24806" t="s">
        <v>53157</v>
      </c>
      <c r="C24806" t="s">
        <v>2609</v>
      </c>
      <c r="D24806" t="s">
        <v>53158</v>
      </c>
      <c r="E24806" t="s">
        <v>53159</v>
      </c>
      <c r="F24806" t="s">
        <v>866</v>
      </c>
      <c r="G24806" t="s">
        <v>33</v>
      </c>
      <c r="H24806" t="s">
        <v>11596</v>
      </c>
      <c r="I24806" t="s">
        <v>11591</v>
      </c>
      <c r="J24806" t="s">
        <v>11586</v>
      </c>
      <c r="T24806" t="s">
        <v>152</v>
      </c>
      <c r="U24806" t="s">
        <v>663</v>
      </c>
      <c r="V24806">
        <v>15</v>
      </c>
      <c r="W24806">
        <v>83</v>
      </c>
      <c r="X24806">
        <v>34</v>
      </c>
      <c r="Y24806">
        <v>308</v>
      </c>
      <c r="Z24806">
        <v>308</v>
      </c>
      <c r="AA24806">
        <v>75000</v>
      </c>
      <c r="AB24806">
        <v>2.79</v>
      </c>
    </row>
    <row r="24807" spans="1:28" x14ac:dyDescent="0.35">
      <c r="A24807">
        <v>518730</v>
      </c>
      <c r="B24807" t="s">
        <v>53160</v>
      </c>
      <c r="C24807" t="s">
        <v>2642</v>
      </c>
      <c r="D24807" t="s">
        <v>53161</v>
      </c>
      <c r="E24807" t="s">
        <v>53161</v>
      </c>
      <c r="F24807" t="s">
        <v>866</v>
      </c>
      <c r="G24807" t="s">
        <v>33</v>
      </c>
      <c r="H24807" t="s">
        <v>11596</v>
      </c>
      <c r="I24807" t="s">
        <v>11591</v>
      </c>
      <c r="J24807" t="s">
        <v>11586</v>
      </c>
      <c r="T24807" t="s">
        <v>102</v>
      </c>
      <c r="U24807" t="s">
        <v>11760</v>
      </c>
      <c r="V24807">
        <v>24</v>
      </c>
      <c r="W24807">
        <v>209</v>
      </c>
      <c r="X24807">
        <v>20</v>
      </c>
      <c r="Y24807">
        <v>254</v>
      </c>
      <c r="Z24807">
        <v>254</v>
      </c>
      <c r="AA24807">
        <v>35000</v>
      </c>
      <c r="AB24807">
        <v>1.59</v>
      </c>
    </row>
    <row r="24808" spans="1:28" x14ac:dyDescent="0.35">
      <c r="A24808">
        <v>526490</v>
      </c>
      <c r="B24808" t="s">
        <v>53162</v>
      </c>
      <c r="C24808" t="s">
        <v>4374</v>
      </c>
      <c r="D24808" t="s">
        <v>21407</v>
      </c>
      <c r="E24808" t="s">
        <v>2534</v>
      </c>
      <c r="F24808" t="s">
        <v>866</v>
      </c>
      <c r="G24808" t="s">
        <v>33</v>
      </c>
      <c r="H24808" t="s">
        <v>11596</v>
      </c>
      <c r="I24808" t="s">
        <v>11591</v>
      </c>
      <c r="J24808" t="s">
        <v>11586</v>
      </c>
      <c r="T24808" t="s">
        <v>262</v>
      </c>
      <c r="U24808" t="s">
        <v>212</v>
      </c>
      <c r="V24808">
        <v>8</v>
      </c>
      <c r="W24808">
        <v>121</v>
      </c>
      <c r="X24808">
        <v>5</v>
      </c>
      <c r="Y24808">
        <v>252</v>
      </c>
      <c r="Z24808">
        <v>252</v>
      </c>
      <c r="AA24808">
        <v>10000</v>
      </c>
      <c r="AB24808">
        <v>4.79</v>
      </c>
    </row>
    <row r="24809" spans="1:28" x14ac:dyDescent="0.35">
      <c r="A24809">
        <v>536410</v>
      </c>
      <c r="B24809" t="s">
        <v>53163</v>
      </c>
      <c r="C24809" t="s">
        <v>4505</v>
      </c>
      <c r="D24809" t="s">
        <v>53164</v>
      </c>
      <c r="E24809" t="s">
        <v>53164</v>
      </c>
      <c r="F24809" t="s">
        <v>866</v>
      </c>
      <c r="G24809" t="s">
        <v>33</v>
      </c>
      <c r="H24809" t="s">
        <v>11596</v>
      </c>
      <c r="I24809" t="s">
        <v>11591</v>
      </c>
      <c r="J24809" t="s">
        <v>11586</v>
      </c>
      <c r="T24809" t="s">
        <v>2870</v>
      </c>
      <c r="U24809" t="s">
        <v>3303</v>
      </c>
      <c r="V24809">
        <v>11</v>
      </c>
      <c r="W24809">
        <v>39</v>
      </c>
      <c r="X24809">
        <v>18</v>
      </c>
      <c r="Y24809">
        <v>212</v>
      </c>
      <c r="Z24809">
        <v>211</v>
      </c>
      <c r="AA24809">
        <v>150000</v>
      </c>
      <c r="AB24809">
        <v>1.99</v>
      </c>
    </row>
    <row r="24810" spans="1:28" x14ac:dyDescent="0.35">
      <c r="A24810">
        <v>546430</v>
      </c>
      <c r="B24810" t="s">
        <v>53165</v>
      </c>
      <c r="C24810" t="s">
        <v>1430</v>
      </c>
      <c r="D24810" t="s">
        <v>46634</v>
      </c>
      <c r="E24810" t="s">
        <v>39466</v>
      </c>
      <c r="F24810" t="s">
        <v>866</v>
      </c>
      <c r="G24810" t="s">
        <v>33</v>
      </c>
      <c r="H24810" t="s">
        <v>11596</v>
      </c>
      <c r="I24810" t="s">
        <v>11591</v>
      </c>
      <c r="J24810" t="s">
        <v>11586</v>
      </c>
      <c r="T24810" t="s">
        <v>2193</v>
      </c>
      <c r="U24810" t="s">
        <v>53166</v>
      </c>
      <c r="V24810">
        <v>74</v>
      </c>
      <c r="W24810">
        <v>397</v>
      </c>
      <c r="X24810">
        <v>233</v>
      </c>
      <c r="Y24810">
        <v>242</v>
      </c>
      <c r="Z24810">
        <v>242</v>
      </c>
      <c r="AA24810">
        <v>35000</v>
      </c>
      <c r="AB24810">
        <v>12.99</v>
      </c>
    </row>
    <row r="24811" spans="1:28" x14ac:dyDescent="0.35">
      <c r="A24811">
        <v>546490</v>
      </c>
      <c r="B24811" t="s">
        <v>53167</v>
      </c>
      <c r="C24811" t="s">
        <v>12893</v>
      </c>
      <c r="D24811" t="s">
        <v>22312</v>
      </c>
      <c r="E24811" t="s">
        <v>22312</v>
      </c>
      <c r="F24811" t="s">
        <v>866</v>
      </c>
      <c r="G24811" t="s">
        <v>33</v>
      </c>
      <c r="H24811" t="s">
        <v>11596</v>
      </c>
      <c r="I24811" t="s">
        <v>11591</v>
      </c>
      <c r="J24811" t="s">
        <v>11586</v>
      </c>
      <c r="T24811" t="s">
        <v>167</v>
      </c>
      <c r="U24811" t="s">
        <v>30494</v>
      </c>
      <c r="V24811">
        <v>8</v>
      </c>
      <c r="W24811">
        <v>35</v>
      </c>
      <c r="X24811">
        <v>39</v>
      </c>
      <c r="Y24811">
        <v>275</v>
      </c>
      <c r="Z24811">
        <v>275</v>
      </c>
      <c r="AA24811">
        <v>75000</v>
      </c>
      <c r="AB24811">
        <v>2.09</v>
      </c>
    </row>
    <row r="24812" spans="1:28" x14ac:dyDescent="0.35">
      <c r="A24812">
        <v>548370</v>
      </c>
      <c r="B24812" t="s">
        <v>53168</v>
      </c>
      <c r="C24812" t="s">
        <v>1043</v>
      </c>
      <c r="D24812" t="s">
        <v>20083</v>
      </c>
      <c r="E24812" t="s">
        <v>24560</v>
      </c>
      <c r="F24812" t="s">
        <v>866</v>
      </c>
      <c r="G24812" t="s">
        <v>33</v>
      </c>
      <c r="H24812" t="s">
        <v>11596</v>
      </c>
      <c r="I24812" t="s">
        <v>11591</v>
      </c>
      <c r="J24812" t="s">
        <v>11586</v>
      </c>
      <c r="T24812" t="s">
        <v>862</v>
      </c>
      <c r="U24812" t="s">
        <v>53169</v>
      </c>
      <c r="V24812">
        <v>206</v>
      </c>
      <c r="W24812">
        <v>116</v>
      </c>
      <c r="X24812">
        <v>143</v>
      </c>
      <c r="Y24812">
        <v>74</v>
      </c>
      <c r="Z24812">
        <v>74</v>
      </c>
      <c r="AA24812">
        <v>10000</v>
      </c>
      <c r="AB24812">
        <v>6.99</v>
      </c>
    </row>
    <row r="24813" spans="1:28" x14ac:dyDescent="0.35">
      <c r="A24813">
        <v>551110</v>
      </c>
      <c r="B24813" t="s">
        <v>53170</v>
      </c>
      <c r="C24813" t="s">
        <v>2532</v>
      </c>
      <c r="D24813" t="s">
        <v>23885</v>
      </c>
      <c r="E24813" t="s">
        <v>24699</v>
      </c>
      <c r="F24813" t="s">
        <v>866</v>
      </c>
      <c r="G24813" t="s">
        <v>33</v>
      </c>
      <c r="H24813" t="s">
        <v>11596</v>
      </c>
      <c r="I24813" t="s">
        <v>11591</v>
      </c>
      <c r="J24813" t="s">
        <v>11586</v>
      </c>
      <c r="T24813" t="s">
        <v>173</v>
      </c>
      <c r="U24813" t="s">
        <v>1636</v>
      </c>
      <c r="V24813">
        <v>66</v>
      </c>
      <c r="W24813">
        <v>552</v>
      </c>
      <c r="X24813">
        <v>64</v>
      </c>
      <c r="Y24813">
        <v>127</v>
      </c>
      <c r="Z24813">
        <v>131</v>
      </c>
      <c r="AA24813">
        <v>75000</v>
      </c>
      <c r="AB24813">
        <v>0.72</v>
      </c>
    </row>
    <row r="24814" spans="1:28" x14ac:dyDescent="0.35">
      <c r="A24814">
        <v>554310</v>
      </c>
      <c r="B24814" t="s">
        <v>53171</v>
      </c>
      <c r="C24814" t="s">
        <v>2688</v>
      </c>
      <c r="D24814" t="s">
        <v>43667</v>
      </c>
      <c r="E24814" t="s">
        <v>43667</v>
      </c>
      <c r="F24814" t="s">
        <v>866</v>
      </c>
      <c r="G24814" t="s">
        <v>33</v>
      </c>
      <c r="H24814" t="s">
        <v>11596</v>
      </c>
      <c r="I24814" t="s">
        <v>11591</v>
      </c>
      <c r="J24814" t="s">
        <v>11586</v>
      </c>
      <c r="T24814" t="s">
        <v>6885</v>
      </c>
      <c r="U24814" t="s">
        <v>53172</v>
      </c>
      <c r="V24814">
        <v>15</v>
      </c>
      <c r="W24814">
        <v>223</v>
      </c>
      <c r="X24814">
        <v>86</v>
      </c>
      <c r="Y24814">
        <v>2112</v>
      </c>
      <c r="Z24814">
        <v>3945</v>
      </c>
      <c r="AA24814">
        <v>35000</v>
      </c>
      <c r="AB24814">
        <v>0.79</v>
      </c>
    </row>
    <row r="24815" spans="1:28" x14ac:dyDescent="0.35">
      <c r="A24815">
        <v>555220</v>
      </c>
      <c r="B24815" t="s">
        <v>53173</v>
      </c>
      <c r="C24815" t="s">
        <v>2213</v>
      </c>
      <c r="D24815" t="s">
        <v>53174</v>
      </c>
      <c r="E24815" t="s">
        <v>53175</v>
      </c>
      <c r="F24815" t="s">
        <v>866</v>
      </c>
      <c r="G24815" t="s">
        <v>33</v>
      </c>
      <c r="H24815" t="s">
        <v>11596</v>
      </c>
      <c r="I24815" t="s">
        <v>11591</v>
      </c>
      <c r="J24815" t="s">
        <v>11586</v>
      </c>
      <c r="T24815" t="s">
        <v>271</v>
      </c>
      <c r="U24815" t="s">
        <v>53176</v>
      </c>
      <c r="V24815">
        <v>8</v>
      </c>
      <c r="W24815">
        <v>8540</v>
      </c>
      <c r="X24815">
        <v>2688</v>
      </c>
      <c r="Y24815">
        <v>387</v>
      </c>
      <c r="Z24815">
        <v>409</v>
      </c>
      <c r="AA24815">
        <v>750000</v>
      </c>
      <c r="AB24815">
        <v>8.99</v>
      </c>
    </row>
    <row r="24816" spans="1:28" x14ac:dyDescent="0.35">
      <c r="A24816">
        <v>559210</v>
      </c>
      <c r="B24816" t="s">
        <v>53177</v>
      </c>
      <c r="C24816" t="s">
        <v>133</v>
      </c>
      <c r="D24816" t="s">
        <v>53178</v>
      </c>
      <c r="E24816" t="s">
        <v>53178</v>
      </c>
      <c r="F24816" t="s">
        <v>866</v>
      </c>
      <c r="G24816" t="s">
        <v>33</v>
      </c>
      <c r="H24816" t="s">
        <v>11596</v>
      </c>
      <c r="I24816" t="s">
        <v>11591</v>
      </c>
      <c r="J24816" t="s">
        <v>11586</v>
      </c>
      <c r="T24816" t="s">
        <v>862</v>
      </c>
      <c r="U24816" t="s">
        <v>53179</v>
      </c>
      <c r="V24816">
        <v>15</v>
      </c>
      <c r="W24816">
        <v>2192</v>
      </c>
      <c r="X24816">
        <v>63</v>
      </c>
      <c r="Y24816">
        <v>344</v>
      </c>
      <c r="Z24816">
        <v>406</v>
      </c>
      <c r="AA24816">
        <v>75000</v>
      </c>
      <c r="AB24816">
        <v>6.99</v>
      </c>
    </row>
    <row r="24817" spans="1:28" x14ac:dyDescent="0.35">
      <c r="A24817">
        <v>566430</v>
      </c>
      <c r="B24817" t="s">
        <v>53180</v>
      </c>
      <c r="C24817" t="s">
        <v>292</v>
      </c>
      <c r="D24817" t="s">
        <v>53181</v>
      </c>
      <c r="E24817" t="s">
        <v>53181</v>
      </c>
      <c r="F24817" t="s">
        <v>866</v>
      </c>
      <c r="G24817" t="s">
        <v>33</v>
      </c>
      <c r="H24817" t="s">
        <v>11596</v>
      </c>
      <c r="I24817" t="s">
        <v>11591</v>
      </c>
      <c r="J24817" t="s">
        <v>11586</v>
      </c>
      <c r="T24817" t="s">
        <v>1447</v>
      </c>
      <c r="U24817" t="s">
        <v>3532</v>
      </c>
      <c r="V24817">
        <v>91</v>
      </c>
      <c r="W24817">
        <v>19</v>
      </c>
      <c r="X24817">
        <v>9</v>
      </c>
      <c r="Y24817">
        <v>249</v>
      </c>
      <c r="Z24817">
        <v>249</v>
      </c>
      <c r="AA24817">
        <v>10000</v>
      </c>
      <c r="AB24817">
        <v>7.19</v>
      </c>
    </row>
    <row r="24818" spans="1:28" x14ac:dyDescent="0.35">
      <c r="A24818">
        <v>571880</v>
      </c>
      <c r="B24818" t="s">
        <v>53182</v>
      </c>
      <c r="C24818" t="s">
        <v>2596</v>
      </c>
      <c r="D24818" t="s">
        <v>53183</v>
      </c>
      <c r="E24818" t="s">
        <v>53183</v>
      </c>
      <c r="F24818" t="s">
        <v>866</v>
      </c>
      <c r="G24818" t="s">
        <v>33</v>
      </c>
      <c r="H24818" t="s">
        <v>11596</v>
      </c>
      <c r="I24818" t="s">
        <v>11591</v>
      </c>
      <c r="J24818" t="s">
        <v>11586</v>
      </c>
      <c r="T24818" t="s">
        <v>53184</v>
      </c>
      <c r="U24818" t="s">
        <v>53185</v>
      </c>
      <c r="V24818">
        <v>63</v>
      </c>
      <c r="W24818">
        <v>878</v>
      </c>
      <c r="X24818">
        <v>25</v>
      </c>
      <c r="Y24818">
        <v>880</v>
      </c>
      <c r="Z24818">
        <v>880</v>
      </c>
      <c r="AA24818">
        <v>10000</v>
      </c>
      <c r="AB24818">
        <v>7.99</v>
      </c>
    </row>
    <row r="24819" spans="1:28" x14ac:dyDescent="0.35">
      <c r="A24819">
        <v>574030</v>
      </c>
      <c r="B24819" t="s">
        <v>53186</v>
      </c>
      <c r="C24819" t="s">
        <v>4493</v>
      </c>
      <c r="D24819" t="s">
        <v>28715</v>
      </c>
      <c r="E24819" t="s">
        <v>28715</v>
      </c>
      <c r="F24819" t="s">
        <v>866</v>
      </c>
      <c r="G24819" t="s">
        <v>33</v>
      </c>
      <c r="H24819" t="s">
        <v>11596</v>
      </c>
      <c r="I24819" t="s">
        <v>11591</v>
      </c>
      <c r="J24819" t="s">
        <v>11586</v>
      </c>
      <c r="T24819" t="s">
        <v>901</v>
      </c>
      <c r="U24819" t="s">
        <v>20174</v>
      </c>
      <c r="V24819">
        <v>1</v>
      </c>
      <c r="W24819">
        <v>71</v>
      </c>
      <c r="X24819">
        <v>53</v>
      </c>
      <c r="Y24819">
        <v>272</v>
      </c>
      <c r="Z24819">
        <v>298</v>
      </c>
      <c r="AA24819">
        <v>75000</v>
      </c>
      <c r="AB24819">
        <v>7.9</v>
      </c>
    </row>
    <row r="24820" spans="1:28" x14ac:dyDescent="0.35">
      <c r="A24820">
        <v>574560</v>
      </c>
      <c r="B24820" t="s">
        <v>53187</v>
      </c>
      <c r="C24820" t="s">
        <v>6767</v>
      </c>
      <c r="D24820" t="s">
        <v>53188</v>
      </c>
      <c r="E24820" t="s">
        <v>53188</v>
      </c>
      <c r="F24820" t="s">
        <v>866</v>
      </c>
      <c r="G24820" t="s">
        <v>33</v>
      </c>
      <c r="H24820" t="s">
        <v>11596</v>
      </c>
      <c r="I24820" t="s">
        <v>11591</v>
      </c>
      <c r="J24820" t="s">
        <v>11586</v>
      </c>
      <c r="T24820" t="s">
        <v>262</v>
      </c>
      <c r="U24820" t="s">
        <v>53189</v>
      </c>
      <c r="V24820">
        <v>22</v>
      </c>
      <c r="W24820">
        <v>279</v>
      </c>
      <c r="X24820">
        <v>85</v>
      </c>
      <c r="Y24820">
        <v>214</v>
      </c>
      <c r="Z24820">
        <v>214</v>
      </c>
      <c r="AA24820">
        <v>35000</v>
      </c>
      <c r="AB24820">
        <v>11.99</v>
      </c>
    </row>
    <row r="24821" spans="1:28" x14ac:dyDescent="0.35">
      <c r="A24821">
        <v>575630</v>
      </c>
      <c r="B24821" t="s">
        <v>53190</v>
      </c>
      <c r="C24821" t="s">
        <v>5777</v>
      </c>
      <c r="D24821" t="s">
        <v>49960</v>
      </c>
      <c r="E24821" t="s">
        <v>49960</v>
      </c>
      <c r="F24821" t="s">
        <v>866</v>
      </c>
      <c r="G24821" t="s">
        <v>33</v>
      </c>
      <c r="H24821" t="s">
        <v>11596</v>
      </c>
      <c r="I24821" t="s">
        <v>11591</v>
      </c>
      <c r="J24821" t="s">
        <v>11586</v>
      </c>
      <c r="T24821" t="s">
        <v>173</v>
      </c>
      <c r="U24821" t="s">
        <v>14879</v>
      </c>
      <c r="V24821">
        <v>10</v>
      </c>
      <c r="W24821">
        <v>22</v>
      </c>
      <c r="X24821">
        <v>18</v>
      </c>
      <c r="Y24821">
        <v>220</v>
      </c>
      <c r="Z24821">
        <v>221</v>
      </c>
      <c r="AA24821">
        <v>35000</v>
      </c>
      <c r="AB24821">
        <v>1.59</v>
      </c>
    </row>
    <row r="24822" spans="1:28" x14ac:dyDescent="0.35">
      <c r="A24822">
        <v>577480</v>
      </c>
      <c r="B24822" t="s">
        <v>53191</v>
      </c>
      <c r="C24822" t="s">
        <v>139</v>
      </c>
      <c r="D24822" t="s">
        <v>21407</v>
      </c>
      <c r="E24822" t="s">
        <v>2534</v>
      </c>
      <c r="F24822" t="s">
        <v>866</v>
      </c>
      <c r="G24822" t="s">
        <v>33</v>
      </c>
      <c r="H24822" t="s">
        <v>11596</v>
      </c>
      <c r="I24822" t="s">
        <v>11591</v>
      </c>
      <c r="J24822" t="s">
        <v>11586</v>
      </c>
      <c r="T24822" t="s">
        <v>86</v>
      </c>
      <c r="U24822" t="s">
        <v>21408</v>
      </c>
      <c r="V24822">
        <v>16</v>
      </c>
      <c r="W24822">
        <v>126</v>
      </c>
      <c r="X24822">
        <v>6</v>
      </c>
      <c r="Y24822">
        <v>286</v>
      </c>
      <c r="Z24822">
        <v>286</v>
      </c>
      <c r="AA24822">
        <v>35000</v>
      </c>
      <c r="AB24822">
        <v>5.59</v>
      </c>
    </row>
    <row r="24823" spans="1:28" x14ac:dyDescent="0.35">
      <c r="A24823">
        <v>582550</v>
      </c>
      <c r="B24823" t="s">
        <v>53192</v>
      </c>
      <c r="C24823" t="s">
        <v>6051</v>
      </c>
      <c r="D24823" t="s">
        <v>39679</v>
      </c>
      <c r="E24823" t="s">
        <v>39679</v>
      </c>
      <c r="F24823" t="s">
        <v>866</v>
      </c>
      <c r="G24823" t="s">
        <v>33</v>
      </c>
      <c r="H24823" t="s">
        <v>11596</v>
      </c>
      <c r="I24823" t="s">
        <v>11591</v>
      </c>
      <c r="J24823" t="s">
        <v>11586</v>
      </c>
      <c r="T24823" t="s">
        <v>135</v>
      </c>
      <c r="U24823" t="s">
        <v>3491</v>
      </c>
      <c r="V24823">
        <v>25</v>
      </c>
      <c r="W24823">
        <v>1722</v>
      </c>
      <c r="X24823">
        <v>473</v>
      </c>
      <c r="Y24823">
        <v>133</v>
      </c>
      <c r="Z24823">
        <v>44</v>
      </c>
      <c r="AA24823">
        <v>150000</v>
      </c>
      <c r="AB24823">
        <v>6.99</v>
      </c>
    </row>
    <row r="24824" spans="1:28" x14ac:dyDescent="0.35">
      <c r="A24824">
        <v>593200</v>
      </c>
      <c r="B24824" t="s">
        <v>53193</v>
      </c>
      <c r="C24824" t="s">
        <v>5585</v>
      </c>
      <c r="D24824" t="s">
        <v>36457</v>
      </c>
      <c r="E24824" t="s">
        <v>36457</v>
      </c>
      <c r="F24824" t="s">
        <v>866</v>
      </c>
      <c r="G24824" t="s">
        <v>33</v>
      </c>
      <c r="H24824" t="s">
        <v>11596</v>
      </c>
      <c r="I24824" t="s">
        <v>11591</v>
      </c>
      <c r="J24824" t="s">
        <v>11586</v>
      </c>
      <c r="T24824" t="s">
        <v>271</v>
      </c>
      <c r="U24824" t="s">
        <v>1598</v>
      </c>
      <c r="V24824">
        <v>12</v>
      </c>
      <c r="W24824">
        <v>1242</v>
      </c>
      <c r="X24824">
        <v>88</v>
      </c>
      <c r="Y24824">
        <v>29</v>
      </c>
      <c r="Z24824">
        <v>29</v>
      </c>
      <c r="AA24824">
        <v>35000</v>
      </c>
      <c r="AB24824">
        <v>2.79</v>
      </c>
    </row>
    <row r="24825" spans="1:28" x14ac:dyDescent="0.35">
      <c r="A24825">
        <v>599460</v>
      </c>
      <c r="B24825" t="s">
        <v>53194</v>
      </c>
      <c r="C24825" t="s">
        <v>6706</v>
      </c>
      <c r="D24825" t="s">
        <v>53195</v>
      </c>
      <c r="E24825" t="s">
        <v>24121</v>
      </c>
      <c r="F24825" t="s">
        <v>866</v>
      </c>
      <c r="G24825" t="s">
        <v>33</v>
      </c>
      <c r="H24825" t="s">
        <v>11596</v>
      </c>
      <c r="I24825" t="s">
        <v>11591</v>
      </c>
      <c r="J24825" t="s">
        <v>11586</v>
      </c>
      <c r="T24825" t="s">
        <v>985</v>
      </c>
      <c r="U24825" t="s">
        <v>53196</v>
      </c>
      <c r="V24825">
        <v>131</v>
      </c>
      <c r="W24825">
        <v>868</v>
      </c>
      <c r="X24825">
        <v>220</v>
      </c>
      <c r="Y24825">
        <v>350</v>
      </c>
      <c r="Z24825">
        <v>454</v>
      </c>
      <c r="AA24825">
        <v>150000</v>
      </c>
      <c r="AB24825">
        <v>4.99</v>
      </c>
    </row>
    <row r="24826" spans="1:28" x14ac:dyDescent="0.35">
      <c r="A24826">
        <v>599560</v>
      </c>
      <c r="B24826" t="s">
        <v>53197</v>
      </c>
      <c r="C24826" t="s">
        <v>1036</v>
      </c>
      <c r="D24826" t="s">
        <v>24618</v>
      </c>
      <c r="E24826" t="s">
        <v>24499</v>
      </c>
      <c r="F24826" t="s">
        <v>866</v>
      </c>
      <c r="G24826" t="s">
        <v>33</v>
      </c>
      <c r="H24826" t="s">
        <v>11596</v>
      </c>
      <c r="I24826" t="s">
        <v>11591</v>
      </c>
      <c r="J24826" t="s">
        <v>11586</v>
      </c>
      <c r="T24826" t="s">
        <v>64</v>
      </c>
      <c r="U24826" t="s">
        <v>65</v>
      </c>
      <c r="V24826">
        <v>22</v>
      </c>
      <c r="W24826">
        <v>52</v>
      </c>
      <c r="X24826">
        <v>21</v>
      </c>
      <c r="Y24826">
        <v>321</v>
      </c>
      <c r="Z24826">
        <v>321</v>
      </c>
      <c r="AA24826">
        <v>10000</v>
      </c>
      <c r="AB24826">
        <v>6.99</v>
      </c>
    </row>
    <row r="24827" spans="1:28" x14ac:dyDescent="0.35">
      <c r="A24827">
        <v>612110</v>
      </c>
      <c r="B24827" t="s">
        <v>53198</v>
      </c>
      <c r="C24827" t="s">
        <v>1761</v>
      </c>
      <c r="D24827" t="s">
        <v>24458</v>
      </c>
      <c r="E24827" t="s">
        <v>24459</v>
      </c>
      <c r="F24827" t="s">
        <v>866</v>
      </c>
      <c r="G24827" t="s">
        <v>33</v>
      </c>
      <c r="H24827" t="s">
        <v>11596</v>
      </c>
      <c r="I24827" t="s">
        <v>11591</v>
      </c>
      <c r="J24827" t="s">
        <v>11586</v>
      </c>
      <c r="T24827" t="s">
        <v>13312</v>
      </c>
      <c r="U24827" t="s">
        <v>12715</v>
      </c>
      <c r="V24827">
        <v>15</v>
      </c>
      <c r="W24827">
        <v>232</v>
      </c>
      <c r="X24827">
        <v>50</v>
      </c>
      <c r="Y24827">
        <v>130</v>
      </c>
      <c r="Z24827">
        <v>130</v>
      </c>
      <c r="AA24827">
        <v>75000</v>
      </c>
      <c r="AB24827">
        <v>2.79</v>
      </c>
    </row>
    <row r="24828" spans="1:28" x14ac:dyDescent="0.35">
      <c r="A24828">
        <v>613470</v>
      </c>
      <c r="B24828" t="s">
        <v>53199</v>
      </c>
      <c r="C24828" t="s">
        <v>2899</v>
      </c>
      <c r="D24828" t="s">
        <v>23962</v>
      </c>
      <c r="E24828" t="s">
        <v>53200</v>
      </c>
      <c r="F24828" t="s">
        <v>866</v>
      </c>
      <c r="G24828" t="s">
        <v>33</v>
      </c>
      <c r="H24828" t="s">
        <v>11596</v>
      </c>
      <c r="I24828" t="s">
        <v>11591</v>
      </c>
      <c r="J24828" t="s">
        <v>11586</v>
      </c>
      <c r="T24828" t="s">
        <v>271</v>
      </c>
      <c r="U24828" t="s">
        <v>779</v>
      </c>
      <c r="V24828">
        <v>25</v>
      </c>
      <c r="W24828">
        <v>123</v>
      </c>
      <c r="X24828">
        <v>15</v>
      </c>
      <c r="Y24828">
        <v>443</v>
      </c>
      <c r="Z24828">
        <v>443</v>
      </c>
      <c r="AA24828">
        <v>10000</v>
      </c>
      <c r="AB24828">
        <v>18.989999999999998</v>
      </c>
    </row>
    <row r="24829" spans="1:28" x14ac:dyDescent="0.35">
      <c r="A24829">
        <v>618950</v>
      </c>
      <c r="B24829" t="s">
        <v>53201</v>
      </c>
      <c r="C24829" t="s">
        <v>8240</v>
      </c>
      <c r="D24829" t="s">
        <v>24615</v>
      </c>
      <c r="E24829" t="s">
        <v>24615</v>
      </c>
      <c r="F24829" t="s">
        <v>866</v>
      </c>
      <c r="G24829" t="s">
        <v>33</v>
      </c>
      <c r="H24829" t="s">
        <v>11596</v>
      </c>
      <c r="I24829" t="s">
        <v>11591</v>
      </c>
      <c r="J24829" t="s">
        <v>11586</v>
      </c>
      <c r="T24829" t="s">
        <v>271</v>
      </c>
      <c r="U24829" t="s">
        <v>10451</v>
      </c>
      <c r="V24829">
        <v>30</v>
      </c>
      <c r="W24829">
        <v>134</v>
      </c>
      <c r="X24829">
        <v>6</v>
      </c>
      <c r="Y24829">
        <v>215</v>
      </c>
      <c r="Z24829">
        <v>215</v>
      </c>
      <c r="AA24829">
        <v>10000</v>
      </c>
      <c r="AB24829">
        <v>8.99</v>
      </c>
    </row>
    <row r="24830" spans="1:28" x14ac:dyDescent="0.35">
      <c r="A24830">
        <v>620530</v>
      </c>
      <c r="B24830" t="s">
        <v>53202</v>
      </c>
      <c r="C24830" t="s">
        <v>6409</v>
      </c>
      <c r="D24830" t="s">
        <v>53203</v>
      </c>
      <c r="E24830" t="s">
        <v>26697</v>
      </c>
      <c r="F24830" t="s">
        <v>866</v>
      </c>
      <c r="G24830" t="s">
        <v>33</v>
      </c>
      <c r="H24830" t="s">
        <v>11596</v>
      </c>
      <c r="I24830" t="s">
        <v>11591</v>
      </c>
      <c r="J24830" t="s">
        <v>11586</v>
      </c>
      <c r="T24830" t="s">
        <v>2765</v>
      </c>
      <c r="U24830" t="s">
        <v>9274</v>
      </c>
      <c r="V24830">
        <v>8</v>
      </c>
      <c r="W24830">
        <v>172</v>
      </c>
      <c r="X24830">
        <v>28</v>
      </c>
      <c r="Y24830">
        <v>335</v>
      </c>
      <c r="Z24830">
        <v>334</v>
      </c>
      <c r="AA24830">
        <v>35000</v>
      </c>
      <c r="AB24830">
        <v>0.79</v>
      </c>
    </row>
    <row r="24831" spans="1:28" x14ac:dyDescent="0.35">
      <c r="A24831">
        <v>632880</v>
      </c>
      <c r="B24831" t="s">
        <v>53204</v>
      </c>
      <c r="C24831" t="s">
        <v>415</v>
      </c>
      <c r="D24831" t="s">
        <v>28089</v>
      </c>
      <c r="E24831" t="s">
        <v>28089</v>
      </c>
      <c r="F24831" t="s">
        <v>866</v>
      </c>
      <c r="G24831" t="s">
        <v>33</v>
      </c>
      <c r="H24831" t="s">
        <v>11596</v>
      </c>
      <c r="I24831" t="s">
        <v>11591</v>
      </c>
      <c r="J24831" t="s">
        <v>11586</v>
      </c>
      <c r="T24831" t="s">
        <v>262</v>
      </c>
      <c r="U24831" t="s">
        <v>657</v>
      </c>
      <c r="V24831">
        <v>7</v>
      </c>
      <c r="W24831">
        <v>22</v>
      </c>
      <c r="X24831">
        <v>0</v>
      </c>
      <c r="Y24831">
        <v>84</v>
      </c>
      <c r="Z24831">
        <v>84</v>
      </c>
      <c r="AA24831">
        <v>10000</v>
      </c>
      <c r="AB24831">
        <v>1.69</v>
      </c>
    </row>
    <row r="24832" spans="1:28" x14ac:dyDescent="0.35">
      <c r="A24832">
        <v>640820</v>
      </c>
      <c r="B24832" t="s">
        <v>53205</v>
      </c>
      <c r="C24832" t="s">
        <v>615</v>
      </c>
      <c r="D24832" t="s">
        <v>53206</v>
      </c>
      <c r="E24832" t="s">
        <v>15925</v>
      </c>
      <c r="F24832" t="s">
        <v>866</v>
      </c>
      <c r="G24832" t="s">
        <v>33</v>
      </c>
      <c r="H24832" t="s">
        <v>11596</v>
      </c>
      <c r="I24832" t="s">
        <v>11591</v>
      </c>
      <c r="J24832" t="s">
        <v>11586</v>
      </c>
      <c r="T24832" t="s">
        <v>680</v>
      </c>
      <c r="U24832" t="s">
        <v>16934</v>
      </c>
      <c r="V24832">
        <v>67</v>
      </c>
      <c r="W24832">
        <v>6063</v>
      </c>
      <c r="X24832">
        <v>2426</v>
      </c>
      <c r="Y24832">
        <v>1642</v>
      </c>
      <c r="Z24832">
        <v>1751</v>
      </c>
      <c r="AA24832">
        <v>350000</v>
      </c>
      <c r="AB24832">
        <v>34.99</v>
      </c>
    </row>
    <row r="24833" spans="1:28" x14ac:dyDescent="0.35">
      <c r="A24833">
        <v>651660</v>
      </c>
      <c r="B24833" t="s">
        <v>53207</v>
      </c>
      <c r="C24833" t="s">
        <v>4577</v>
      </c>
      <c r="D24833" t="s">
        <v>50324</v>
      </c>
      <c r="E24833" t="s">
        <v>50324</v>
      </c>
      <c r="F24833" t="s">
        <v>866</v>
      </c>
      <c r="G24833" t="s">
        <v>33</v>
      </c>
      <c r="H24833" t="s">
        <v>11596</v>
      </c>
      <c r="I24833" t="s">
        <v>11591</v>
      </c>
      <c r="J24833" t="s">
        <v>11586</v>
      </c>
      <c r="T24833" t="s">
        <v>3520</v>
      </c>
      <c r="U24833" t="s">
        <v>5033</v>
      </c>
      <c r="V24833">
        <v>82</v>
      </c>
      <c r="W24833">
        <v>304</v>
      </c>
      <c r="X24833">
        <v>89</v>
      </c>
      <c r="Y24833">
        <v>195</v>
      </c>
      <c r="Z24833">
        <v>245</v>
      </c>
      <c r="AA24833">
        <v>10000</v>
      </c>
      <c r="AB24833">
        <v>10.99</v>
      </c>
    </row>
    <row r="24834" spans="1:28" x14ac:dyDescent="0.35">
      <c r="A24834">
        <v>658850</v>
      </c>
      <c r="B24834" t="s">
        <v>53208</v>
      </c>
      <c r="C24834" t="s">
        <v>1328</v>
      </c>
      <c r="D24834" t="s">
        <v>53209</v>
      </c>
      <c r="E24834" t="s">
        <v>42434</v>
      </c>
      <c r="F24834" t="s">
        <v>866</v>
      </c>
      <c r="G24834" t="s">
        <v>33</v>
      </c>
      <c r="H24834" t="s">
        <v>11596</v>
      </c>
      <c r="I24834" t="s">
        <v>11591</v>
      </c>
      <c r="J24834" t="s">
        <v>11586</v>
      </c>
      <c r="T24834" t="s">
        <v>942</v>
      </c>
      <c r="U24834" t="s">
        <v>942</v>
      </c>
      <c r="V24834">
        <v>33</v>
      </c>
      <c r="W24834">
        <v>1333</v>
      </c>
      <c r="X24834">
        <v>107</v>
      </c>
      <c r="Y24834">
        <v>156</v>
      </c>
      <c r="Z24834">
        <v>156</v>
      </c>
      <c r="AA24834">
        <v>75000</v>
      </c>
      <c r="AB24834">
        <v>8.99</v>
      </c>
    </row>
    <row r="24835" spans="1:28" x14ac:dyDescent="0.35">
      <c r="A24835">
        <v>664320</v>
      </c>
      <c r="B24835" t="s">
        <v>53210</v>
      </c>
      <c r="C24835" t="s">
        <v>2818</v>
      </c>
      <c r="D24835" t="s">
        <v>28725</v>
      </c>
      <c r="E24835" t="s">
        <v>16810</v>
      </c>
      <c r="F24835" t="s">
        <v>866</v>
      </c>
      <c r="G24835" t="s">
        <v>33</v>
      </c>
      <c r="H24835" t="s">
        <v>11596</v>
      </c>
      <c r="I24835" t="s">
        <v>11591</v>
      </c>
      <c r="J24835" t="s">
        <v>11586</v>
      </c>
      <c r="T24835" t="s">
        <v>497</v>
      </c>
      <c r="U24835" t="s">
        <v>3910</v>
      </c>
      <c r="V24835">
        <v>78</v>
      </c>
      <c r="W24835">
        <v>31</v>
      </c>
      <c r="X24835">
        <v>20</v>
      </c>
      <c r="Y24835">
        <v>116</v>
      </c>
      <c r="Z24835">
        <v>116</v>
      </c>
      <c r="AA24835">
        <v>10000</v>
      </c>
      <c r="AB24835">
        <v>5.79</v>
      </c>
    </row>
    <row r="24836" spans="1:28" x14ac:dyDescent="0.35">
      <c r="A24836">
        <v>15740</v>
      </c>
      <c r="B24836" t="s">
        <v>53211</v>
      </c>
      <c r="C24836" t="s">
        <v>52502</v>
      </c>
      <c r="D24836" t="s">
        <v>52503</v>
      </c>
      <c r="E24836" t="s">
        <v>52503</v>
      </c>
      <c r="F24836" t="s">
        <v>32</v>
      </c>
      <c r="G24836" t="s">
        <v>33</v>
      </c>
      <c r="H24836" t="s">
        <v>11596</v>
      </c>
      <c r="I24836" t="s">
        <v>11591</v>
      </c>
      <c r="J24836" t="s">
        <v>11599</v>
      </c>
      <c r="T24836" t="s">
        <v>75</v>
      </c>
      <c r="U24836" t="s">
        <v>53212</v>
      </c>
      <c r="V24836">
        <v>38</v>
      </c>
      <c r="W24836">
        <v>437</v>
      </c>
      <c r="X24836">
        <v>155</v>
      </c>
      <c r="Y24836">
        <v>3</v>
      </c>
      <c r="Z24836">
        <v>3</v>
      </c>
      <c r="AA24836">
        <v>350000</v>
      </c>
      <c r="AB24836">
        <v>3.99</v>
      </c>
    </row>
    <row r="24837" spans="1:28" x14ac:dyDescent="0.35">
      <c r="A24837">
        <v>231020</v>
      </c>
      <c r="B24837" t="s">
        <v>53213</v>
      </c>
      <c r="C24837" t="s">
        <v>50713</v>
      </c>
      <c r="D24837" t="s">
        <v>35616</v>
      </c>
      <c r="E24837" t="s">
        <v>35616</v>
      </c>
      <c r="F24837" t="s">
        <v>32</v>
      </c>
      <c r="G24837" t="s">
        <v>33</v>
      </c>
      <c r="H24837" t="s">
        <v>11596</v>
      </c>
      <c r="I24837" t="s">
        <v>11591</v>
      </c>
      <c r="J24837" t="s">
        <v>11599</v>
      </c>
      <c r="T24837" t="s">
        <v>191</v>
      </c>
      <c r="U24837" t="s">
        <v>25231</v>
      </c>
      <c r="V24837">
        <v>10</v>
      </c>
      <c r="W24837">
        <v>63</v>
      </c>
      <c r="X24837">
        <v>27</v>
      </c>
      <c r="Y24837">
        <v>217</v>
      </c>
      <c r="Z24837">
        <v>217</v>
      </c>
      <c r="AA24837">
        <v>35000</v>
      </c>
      <c r="AB24837">
        <v>6.99</v>
      </c>
    </row>
    <row r="24838" spans="1:28" x14ac:dyDescent="0.35">
      <c r="A24838">
        <v>243120</v>
      </c>
      <c r="B24838" t="s">
        <v>53214</v>
      </c>
      <c r="C24838" t="s">
        <v>19833</v>
      </c>
      <c r="D24838" t="s">
        <v>53215</v>
      </c>
      <c r="E24838" t="s">
        <v>53215</v>
      </c>
      <c r="F24838" t="s">
        <v>32</v>
      </c>
      <c r="G24838" t="s">
        <v>33</v>
      </c>
      <c r="H24838" t="s">
        <v>11596</v>
      </c>
      <c r="I24838" t="s">
        <v>11591</v>
      </c>
      <c r="J24838" t="s">
        <v>11599</v>
      </c>
      <c r="T24838" t="s">
        <v>152</v>
      </c>
      <c r="U24838" t="s">
        <v>53216</v>
      </c>
      <c r="V24838">
        <v>21</v>
      </c>
      <c r="W24838">
        <v>2601</v>
      </c>
      <c r="X24838">
        <v>578</v>
      </c>
      <c r="Y24838">
        <v>112</v>
      </c>
      <c r="Z24838">
        <v>123</v>
      </c>
      <c r="AA24838">
        <v>350000</v>
      </c>
      <c r="AB24838">
        <v>3.99</v>
      </c>
    </row>
    <row r="24839" spans="1:28" x14ac:dyDescent="0.35">
      <c r="A24839">
        <v>262960</v>
      </c>
      <c r="B24839" t="s">
        <v>53217</v>
      </c>
      <c r="C24839" t="s">
        <v>1437</v>
      </c>
      <c r="D24839" t="s">
        <v>53218</v>
      </c>
      <c r="E24839" t="s">
        <v>5726</v>
      </c>
      <c r="F24839" t="s">
        <v>32</v>
      </c>
      <c r="G24839" t="s">
        <v>33</v>
      </c>
      <c r="H24839" t="s">
        <v>11596</v>
      </c>
      <c r="I24839" t="s">
        <v>11591</v>
      </c>
      <c r="J24839" t="s">
        <v>11599</v>
      </c>
      <c r="T24839" t="s">
        <v>275</v>
      </c>
      <c r="U24839" t="s">
        <v>53219</v>
      </c>
      <c r="V24839">
        <v>11</v>
      </c>
      <c r="W24839">
        <v>808</v>
      </c>
      <c r="X24839">
        <v>215</v>
      </c>
      <c r="Y24839">
        <v>862</v>
      </c>
      <c r="Z24839">
        <v>862</v>
      </c>
      <c r="AA24839">
        <v>75000</v>
      </c>
      <c r="AB24839">
        <v>4.79</v>
      </c>
    </row>
    <row r="24840" spans="1:28" x14ac:dyDescent="0.35">
      <c r="A24840">
        <v>263820</v>
      </c>
      <c r="B24840" t="s">
        <v>53220</v>
      </c>
      <c r="C24840" t="s">
        <v>15502</v>
      </c>
      <c r="D24840" t="s">
        <v>53221</v>
      </c>
      <c r="E24840" t="s">
        <v>53221</v>
      </c>
      <c r="F24840" t="s">
        <v>32</v>
      </c>
      <c r="G24840" t="s">
        <v>33</v>
      </c>
      <c r="H24840" t="s">
        <v>11596</v>
      </c>
      <c r="I24840" t="s">
        <v>11591</v>
      </c>
      <c r="J24840" t="s">
        <v>11599</v>
      </c>
      <c r="T24840" t="s">
        <v>275</v>
      </c>
      <c r="U24840" t="s">
        <v>926</v>
      </c>
      <c r="V24840">
        <v>31</v>
      </c>
      <c r="W24840">
        <v>530</v>
      </c>
      <c r="X24840">
        <v>69</v>
      </c>
      <c r="Y24840">
        <v>74</v>
      </c>
      <c r="Z24840">
        <v>81</v>
      </c>
      <c r="AA24840">
        <v>75000</v>
      </c>
      <c r="AB24840">
        <v>1.59</v>
      </c>
    </row>
    <row r="24841" spans="1:28" x14ac:dyDescent="0.35">
      <c r="A24841">
        <v>266050</v>
      </c>
      <c r="B24841" t="s">
        <v>53222</v>
      </c>
      <c r="C24841" t="s">
        <v>16329</v>
      </c>
      <c r="D24841" t="s">
        <v>16743</v>
      </c>
      <c r="E24841" t="s">
        <v>16743</v>
      </c>
      <c r="F24841" t="s">
        <v>32</v>
      </c>
      <c r="G24841" t="s">
        <v>33</v>
      </c>
      <c r="H24841" t="s">
        <v>11596</v>
      </c>
      <c r="I24841" t="s">
        <v>11591</v>
      </c>
      <c r="J24841" t="s">
        <v>11599</v>
      </c>
      <c r="T24841" t="s">
        <v>152</v>
      </c>
      <c r="U24841" t="s">
        <v>1689</v>
      </c>
      <c r="V24841">
        <v>30</v>
      </c>
      <c r="W24841">
        <v>89</v>
      </c>
      <c r="X24841">
        <v>113</v>
      </c>
      <c r="Y24841">
        <v>365</v>
      </c>
      <c r="Z24841">
        <v>367</v>
      </c>
      <c r="AA24841">
        <v>75000</v>
      </c>
      <c r="AB24841">
        <v>3.99</v>
      </c>
    </row>
    <row r="24842" spans="1:28" x14ac:dyDescent="0.35">
      <c r="A24842">
        <v>268320</v>
      </c>
      <c r="B24842" t="s">
        <v>53223</v>
      </c>
      <c r="C24842" t="s">
        <v>2281</v>
      </c>
      <c r="D24842" t="s">
        <v>53224</v>
      </c>
      <c r="E24842" t="s">
        <v>44170</v>
      </c>
      <c r="F24842" t="s">
        <v>32</v>
      </c>
      <c r="G24842" t="s">
        <v>33</v>
      </c>
      <c r="H24842" t="s">
        <v>11596</v>
      </c>
      <c r="I24842" t="s">
        <v>11591</v>
      </c>
      <c r="J24842" t="s">
        <v>11599</v>
      </c>
      <c r="T24842" t="s">
        <v>49</v>
      </c>
      <c r="U24842" t="s">
        <v>53225</v>
      </c>
      <c r="V24842">
        <v>19</v>
      </c>
      <c r="W24842">
        <v>259</v>
      </c>
      <c r="X24842">
        <v>22</v>
      </c>
      <c r="Y24842">
        <v>432</v>
      </c>
      <c r="Z24842">
        <v>432</v>
      </c>
      <c r="AA24842">
        <v>35000</v>
      </c>
      <c r="AB24842">
        <v>5.19</v>
      </c>
    </row>
    <row r="24843" spans="1:28" x14ac:dyDescent="0.35">
      <c r="A24843">
        <v>284180</v>
      </c>
      <c r="B24843" t="s">
        <v>53226</v>
      </c>
      <c r="C24843" t="s">
        <v>5660</v>
      </c>
      <c r="D24843" t="s">
        <v>53227</v>
      </c>
      <c r="E24843" t="s">
        <v>53227</v>
      </c>
      <c r="F24843" t="s">
        <v>32</v>
      </c>
      <c r="G24843" t="s">
        <v>33</v>
      </c>
      <c r="H24843" t="s">
        <v>11596</v>
      </c>
      <c r="I24843" t="s">
        <v>11591</v>
      </c>
      <c r="J24843" t="s">
        <v>11599</v>
      </c>
      <c r="T24843" t="s">
        <v>152</v>
      </c>
      <c r="U24843" t="s">
        <v>1689</v>
      </c>
      <c r="V24843">
        <v>29</v>
      </c>
      <c r="W24843">
        <v>96</v>
      </c>
      <c r="X24843">
        <v>12</v>
      </c>
      <c r="Y24843">
        <v>324</v>
      </c>
      <c r="Z24843">
        <v>402</v>
      </c>
      <c r="AA24843">
        <v>10000</v>
      </c>
      <c r="AB24843">
        <v>1.99</v>
      </c>
    </row>
    <row r="24844" spans="1:28" x14ac:dyDescent="0.35">
      <c r="A24844">
        <v>284990</v>
      </c>
      <c r="B24844" t="s">
        <v>53228</v>
      </c>
      <c r="C24844" t="s">
        <v>4019</v>
      </c>
      <c r="D24844" t="s">
        <v>13709</v>
      </c>
      <c r="E24844" t="s">
        <v>5473</v>
      </c>
      <c r="F24844" t="s">
        <v>32</v>
      </c>
      <c r="G24844" t="s">
        <v>33</v>
      </c>
      <c r="H24844" t="s">
        <v>11596</v>
      </c>
      <c r="I24844" t="s">
        <v>11591</v>
      </c>
      <c r="J24844" t="s">
        <v>11599</v>
      </c>
      <c r="T24844" t="s">
        <v>102</v>
      </c>
      <c r="U24844" t="s">
        <v>53229</v>
      </c>
      <c r="V24844">
        <v>20</v>
      </c>
      <c r="W24844">
        <v>248</v>
      </c>
      <c r="X24844">
        <v>138</v>
      </c>
      <c r="Y24844">
        <v>12173</v>
      </c>
      <c r="Z24844">
        <v>12173</v>
      </c>
      <c r="AA24844">
        <v>150000</v>
      </c>
      <c r="AB24844">
        <v>14.99</v>
      </c>
    </row>
    <row r="24845" spans="1:28" x14ac:dyDescent="0.35">
      <c r="A24845">
        <v>292370</v>
      </c>
      <c r="B24845" t="s">
        <v>53230</v>
      </c>
      <c r="C24845" t="s">
        <v>2250</v>
      </c>
      <c r="D24845" t="s">
        <v>53231</v>
      </c>
      <c r="E24845" t="s">
        <v>5473</v>
      </c>
      <c r="F24845" t="s">
        <v>32</v>
      </c>
      <c r="G24845" t="s">
        <v>33</v>
      </c>
      <c r="H24845" t="s">
        <v>11596</v>
      </c>
      <c r="I24845" t="s">
        <v>11591</v>
      </c>
      <c r="J24845" t="s">
        <v>11599</v>
      </c>
      <c r="T24845" t="s">
        <v>1137</v>
      </c>
      <c r="U24845" t="s">
        <v>7551</v>
      </c>
      <c r="V24845">
        <v>26</v>
      </c>
      <c r="W24845">
        <v>155</v>
      </c>
      <c r="X24845">
        <v>132</v>
      </c>
      <c r="Y24845">
        <v>224</v>
      </c>
      <c r="Z24845">
        <v>277</v>
      </c>
      <c r="AA24845">
        <v>350000</v>
      </c>
      <c r="AB24845">
        <v>1.69</v>
      </c>
    </row>
    <row r="24846" spans="1:28" x14ac:dyDescent="0.35">
      <c r="A24846">
        <v>300760</v>
      </c>
      <c r="B24846" t="s">
        <v>53232</v>
      </c>
      <c r="C24846" t="s">
        <v>16105</v>
      </c>
      <c r="D24846" t="s">
        <v>29839</v>
      </c>
      <c r="E24846" t="s">
        <v>29839</v>
      </c>
      <c r="F24846" t="s">
        <v>32</v>
      </c>
      <c r="G24846" t="s">
        <v>33</v>
      </c>
      <c r="H24846" t="s">
        <v>11596</v>
      </c>
      <c r="I24846" t="s">
        <v>11591</v>
      </c>
      <c r="J24846" t="s">
        <v>11599</v>
      </c>
      <c r="T24846" t="s">
        <v>297</v>
      </c>
      <c r="U24846" t="s">
        <v>4828</v>
      </c>
      <c r="V24846">
        <v>4</v>
      </c>
      <c r="W24846">
        <v>62</v>
      </c>
      <c r="X24846">
        <v>45</v>
      </c>
      <c r="Y24846">
        <v>679</v>
      </c>
      <c r="Z24846">
        <v>679</v>
      </c>
      <c r="AA24846">
        <v>10000</v>
      </c>
      <c r="AB24846">
        <v>5.59</v>
      </c>
    </row>
    <row r="24847" spans="1:28" x14ac:dyDescent="0.35">
      <c r="A24847">
        <v>302790</v>
      </c>
      <c r="B24847" t="s">
        <v>53233</v>
      </c>
      <c r="C24847" t="s">
        <v>5660</v>
      </c>
      <c r="D24847" t="s">
        <v>53234</v>
      </c>
      <c r="E24847" t="s">
        <v>53234</v>
      </c>
      <c r="F24847" t="s">
        <v>32</v>
      </c>
      <c r="G24847" t="s">
        <v>33</v>
      </c>
      <c r="H24847" t="s">
        <v>11596</v>
      </c>
      <c r="I24847" t="s">
        <v>11591</v>
      </c>
      <c r="J24847" t="s">
        <v>11599</v>
      </c>
      <c r="T24847" t="s">
        <v>102</v>
      </c>
      <c r="U24847" t="s">
        <v>2557</v>
      </c>
      <c r="V24847">
        <v>8</v>
      </c>
      <c r="W24847">
        <v>752</v>
      </c>
      <c r="X24847">
        <v>60</v>
      </c>
      <c r="Y24847">
        <v>318</v>
      </c>
      <c r="Z24847">
        <v>434</v>
      </c>
      <c r="AA24847">
        <v>75000</v>
      </c>
      <c r="AB24847">
        <v>1.59</v>
      </c>
    </row>
    <row r="24848" spans="1:28" x14ac:dyDescent="0.35">
      <c r="A24848">
        <v>319480</v>
      </c>
      <c r="B24848" t="s">
        <v>53235</v>
      </c>
      <c r="C24848" t="s">
        <v>2191</v>
      </c>
      <c r="D24848" t="s">
        <v>46864</v>
      </c>
      <c r="E24848" t="s">
        <v>46864</v>
      </c>
      <c r="F24848" t="s">
        <v>32</v>
      </c>
      <c r="G24848" t="s">
        <v>33</v>
      </c>
      <c r="H24848" t="s">
        <v>11596</v>
      </c>
      <c r="I24848" t="s">
        <v>11591</v>
      </c>
      <c r="J24848" t="s">
        <v>11599</v>
      </c>
      <c r="T24848" t="s">
        <v>102</v>
      </c>
      <c r="U24848" t="s">
        <v>24070</v>
      </c>
      <c r="V24848">
        <v>29</v>
      </c>
      <c r="W24848">
        <v>792</v>
      </c>
      <c r="X24848">
        <v>89</v>
      </c>
      <c r="Y24848">
        <v>261</v>
      </c>
      <c r="Z24848">
        <v>276</v>
      </c>
      <c r="AA24848">
        <v>150000</v>
      </c>
      <c r="AB24848">
        <v>6.99</v>
      </c>
    </row>
    <row r="24849" spans="1:28" x14ac:dyDescent="0.35">
      <c r="A24849">
        <v>331400</v>
      </c>
      <c r="B24849" t="s">
        <v>53236</v>
      </c>
      <c r="C24849" t="s">
        <v>5468</v>
      </c>
      <c r="D24849" t="s">
        <v>53237</v>
      </c>
      <c r="E24849" t="s">
        <v>53238</v>
      </c>
      <c r="F24849" t="s">
        <v>32</v>
      </c>
      <c r="G24849" t="s">
        <v>33</v>
      </c>
      <c r="H24849" t="s">
        <v>11596</v>
      </c>
      <c r="I24849" t="s">
        <v>11591</v>
      </c>
      <c r="J24849" t="s">
        <v>11599</v>
      </c>
      <c r="T24849" t="s">
        <v>367</v>
      </c>
      <c r="U24849" t="s">
        <v>4168</v>
      </c>
      <c r="V24849">
        <v>18</v>
      </c>
      <c r="W24849">
        <v>10</v>
      </c>
      <c r="X24849">
        <v>37</v>
      </c>
      <c r="Y24849">
        <v>74</v>
      </c>
      <c r="Z24849">
        <v>74</v>
      </c>
      <c r="AA24849">
        <v>35000</v>
      </c>
      <c r="AB24849">
        <v>1.99</v>
      </c>
    </row>
    <row r="24850" spans="1:28" x14ac:dyDescent="0.35">
      <c r="A24850">
        <v>336280</v>
      </c>
      <c r="B24850" t="s">
        <v>53239</v>
      </c>
      <c r="C24850" t="s">
        <v>24078</v>
      </c>
      <c r="D24850" t="s">
        <v>18700</v>
      </c>
      <c r="E24850" t="s">
        <v>18700</v>
      </c>
      <c r="F24850" t="s">
        <v>32</v>
      </c>
      <c r="G24850" t="s">
        <v>33</v>
      </c>
      <c r="H24850" t="s">
        <v>11596</v>
      </c>
      <c r="I24850" t="s">
        <v>11591</v>
      </c>
      <c r="J24850" t="s">
        <v>11599</v>
      </c>
      <c r="T24850" t="s">
        <v>1137</v>
      </c>
      <c r="U24850" t="s">
        <v>53240</v>
      </c>
      <c r="V24850">
        <v>46</v>
      </c>
      <c r="W24850">
        <v>58</v>
      </c>
      <c r="X24850">
        <v>28</v>
      </c>
      <c r="Y24850">
        <v>202</v>
      </c>
      <c r="Z24850">
        <v>228</v>
      </c>
      <c r="AA24850">
        <v>75000</v>
      </c>
      <c r="AB24850">
        <v>0.79</v>
      </c>
    </row>
    <row r="24851" spans="1:28" x14ac:dyDescent="0.35">
      <c r="A24851">
        <v>337290</v>
      </c>
      <c r="B24851" t="s">
        <v>53241</v>
      </c>
      <c r="C24851" t="s">
        <v>365</v>
      </c>
      <c r="D24851" t="s">
        <v>53242</v>
      </c>
      <c r="E24851" t="s">
        <v>15123</v>
      </c>
      <c r="F24851" t="s">
        <v>32</v>
      </c>
      <c r="G24851" t="s">
        <v>33</v>
      </c>
      <c r="H24851" t="s">
        <v>11596</v>
      </c>
      <c r="I24851" t="s">
        <v>11591</v>
      </c>
      <c r="J24851" t="s">
        <v>11599</v>
      </c>
      <c r="T24851" t="s">
        <v>102</v>
      </c>
      <c r="U24851" t="s">
        <v>13084</v>
      </c>
      <c r="V24851">
        <v>9</v>
      </c>
      <c r="W24851">
        <v>89</v>
      </c>
      <c r="X24851">
        <v>14</v>
      </c>
      <c r="Y24851">
        <v>157</v>
      </c>
      <c r="Z24851">
        <v>157</v>
      </c>
      <c r="AA24851">
        <v>10000</v>
      </c>
      <c r="AB24851">
        <v>7.19</v>
      </c>
    </row>
    <row r="24852" spans="1:28" x14ac:dyDescent="0.35">
      <c r="A24852">
        <v>339230</v>
      </c>
      <c r="B24852" t="s">
        <v>53243</v>
      </c>
      <c r="C24852" t="s">
        <v>4062</v>
      </c>
      <c r="D24852" t="s">
        <v>53244</v>
      </c>
      <c r="E24852" t="s">
        <v>3790</v>
      </c>
      <c r="F24852" t="s">
        <v>32</v>
      </c>
      <c r="G24852" t="s">
        <v>33</v>
      </c>
      <c r="H24852" t="s">
        <v>11596</v>
      </c>
      <c r="I24852" t="s">
        <v>11591</v>
      </c>
      <c r="J24852" t="s">
        <v>11599</v>
      </c>
      <c r="T24852" t="s">
        <v>178</v>
      </c>
      <c r="U24852" t="s">
        <v>45322</v>
      </c>
      <c r="V24852">
        <v>20</v>
      </c>
      <c r="W24852">
        <v>1066</v>
      </c>
      <c r="X24852">
        <v>576</v>
      </c>
      <c r="Y24852">
        <v>145</v>
      </c>
      <c r="Z24852">
        <v>145</v>
      </c>
      <c r="AA24852">
        <v>150000</v>
      </c>
      <c r="AB24852">
        <v>16.989999999999998</v>
      </c>
    </row>
    <row r="24853" spans="1:28" x14ac:dyDescent="0.35">
      <c r="A24853">
        <v>344130</v>
      </c>
      <c r="B24853" t="s">
        <v>53245</v>
      </c>
      <c r="C24853" t="s">
        <v>6356</v>
      </c>
      <c r="D24853" t="s">
        <v>53246</v>
      </c>
      <c r="E24853" t="s">
        <v>5473</v>
      </c>
      <c r="F24853" t="s">
        <v>32</v>
      </c>
      <c r="G24853" t="s">
        <v>33</v>
      </c>
      <c r="H24853" t="s">
        <v>11596</v>
      </c>
      <c r="I24853" t="s">
        <v>11591</v>
      </c>
      <c r="J24853" t="s">
        <v>11599</v>
      </c>
      <c r="T24853" t="s">
        <v>102</v>
      </c>
      <c r="U24853" t="s">
        <v>13084</v>
      </c>
      <c r="V24853">
        <v>41</v>
      </c>
      <c r="W24853">
        <v>236</v>
      </c>
      <c r="X24853">
        <v>115</v>
      </c>
      <c r="Y24853">
        <v>299</v>
      </c>
      <c r="Z24853">
        <v>322</v>
      </c>
      <c r="AA24853">
        <v>150000</v>
      </c>
      <c r="AB24853">
        <v>3.99</v>
      </c>
    </row>
    <row r="24854" spans="1:28" x14ac:dyDescent="0.35">
      <c r="A24854">
        <v>355520</v>
      </c>
      <c r="B24854" t="s">
        <v>53247</v>
      </c>
      <c r="C24854" t="s">
        <v>2336</v>
      </c>
      <c r="D24854" t="s">
        <v>53248</v>
      </c>
      <c r="E24854" t="s">
        <v>53248</v>
      </c>
      <c r="F24854" t="s">
        <v>32</v>
      </c>
      <c r="G24854" t="s">
        <v>33</v>
      </c>
      <c r="H24854" t="s">
        <v>11596</v>
      </c>
      <c r="I24854" t="s">
        <v>11591</v>
      </c>
      <c r="J24854" t="s">
        <v>11599</v>
      </c>
      <c r="T24854" t="s">
        <v>862</v>
      </c>
      <c r="U24854" t="s">
        <v>926</v>
      </c>
      <c r="V24854">
        <v>46</v>
      </c>
      <c r="W24854">
        <v>238</v>
      </c>
      <c r="X24854">
        <v>79</v>
      </c>
      <c r="Y24854">
        <v>80</v>
      </c>
      <c r="Z24854">
        <v>109</v>
      </c>
      <c r="AA24854">
        <v>75000</v>
      </c>
      <c r="AB24854">
        <v>3.99</v>
      </c>
    </row>
    <row r="24855" spans="1:28" x14ac:dyDescent="0.35">
      <c r="A24855">
        <v>368970</v>
      </c>
      <c r="B24855" t="s">
        <v>53249</v>
      </c>
      <c r="C24855" t="s">
        <v>2437</v>
      </c>
      <c r="D24855" t="s">
        <v>53250</v>
      </c>
      <c r="E24855" t="s">
        <v>53250</v>
      </c>
      <c r="F24855" t="s">
        <v>32</v>
      </c>
      <c r="G24855" t="s">
        <v>33</v>
      </c>
      <c r="H24855" t="s">
        <v>11596</v>
      </c>
      <c r="I24855" t="s">
        <v>11591</v>
      </c>
      <c r="J24855" t="s">
        <v>11599</v>
      </c>
      <c r="T24855" t="s">
        <v>271</v>
      </c>
      <c r="U24855" t="s">
        <v>271</v>
      </c>
      <c r="V24855">
        <v>13</v>
      </c>
      <c r="W24855">
        <v>17</v>
      </c>
      <c r="X24855">
        <v>8</v>
      </c>
      <c r="Y24855">
        <v>276</v>
      </c>
      <c r="Z24855">
        <v>276</v>
      </c>
      <c r="AA24855">
        <v>35000</v>
      </c>
      <c r="AB24855">
        <v>2.79</v>
      </c>
    </row>
    <row r="24856" spans="1:28" x14ac:dyDescent="0.35">
      <c r="A24856">
        <v>373770</v>
      </c>
      <c r="B24856" t="s">
        <v>53251</v>
      </c>
      <c r="C24856" t="s">
        <v>2470</v>
      </c>
      <c r="D24856" t="s">
        <v>53252</v>
      </c>
      <c r="E24856" t="s">
        <v>2587</v>
      </c>
      <c r="F24856" t="s">
        <v>32</v>
      </c>
      <c r="G24856" t="s">
        <v>33</v>
      </c>
      <c r="H24856" t="s">
        <v>11596</v>
      </c>
      <c r="I24856" t="s">
        <v>11591</v>
      </c>
      <c r="J24856" t="s">
        <v>11599</v>
      </c>
      <c r="T24856" t="s">
        <v>1137</v>
      </c>
      <c r="U24856" t="s">
        <v>53253</v>
      </c>
      <c r="V24856">
        <v>30</v>
      </c>
      <c r="W24856">
        <v>2637</v>
      </c>
      <c r="X24856">
        <v>94</v>
      </c>
      <c r="Y24856">
        <v>258</v>
      </c>
      <c r="Z24856">
        <v>246</v>
      </c>
      <c r="AA24856">
        <v>150000</v>
      </c>
      <c r="AB24856">
        <v>1.99</v>
      </c>
    </row>
    <row r="24857" spans="1:28" x14ac:dyDescent="0.35">
      <c r="A24857">
        <v>380020</v>
      </c>
      <c r="B24857" t="s">
        <v>53254</v>
      </c>
      <c r="C24857" t="s">
        <v>4096</v>
      </c>
      <c r="D24857" t="s">
        <v>32428</v>
      </c>
      <c r="E24857" t="s">
        <v>32428</v>
      </c>
      <c r="F24857" t="s">
        <v>32</v>
      </c>
      <c r="G24857" t="s">
        <v>33</v>
      </c>
      <c r="H24857" t="s">
        <v>11596</v>
      </c>
      <c r="I24857" t="s">
        <v>11591</v>
      </c>
      <c r="J24857" t="s">
        <v>11599</v>
      </c>
      <c r="T24857" t="s">
        <v>152</v>
      </c>
      <c r="U24857" t="s">
        <v>1689</v>
      </c>
      <c r="V24857">
        <v>29</v>
      </c>
      <c r="W24857">
        <v>606</v>
      </c>
      <c r="X24857">
        <v>267</v>
      </c>
      <c r="Y24857">
        <v>199</v>
      </c>
      <c r="Z24857">
        <v>210</v>
      </c>
      <c r="AA24857">
        <v>150000</v>
      </c>
      <c r="AB24857">
        <v>1.59</v>
      </c>
    </row>
    <row r="24858" spans="1:28" x14ac:dyDescent="0.35">
      <c r="A24858">
        <v>385070</v>
      </c>
      <c r="B24858" t="s">
        <v>53255</v>
      </c>
      <c r="C24858" t="s">
        <v>14131</v>
      </c>
      <c r="D24858" t="s">
        <v>30583</v>
      </c>
      <c r="E24858" t="s">
        <v>14977</v>
      </c>
      <c r="F24858" t="s">
        <v>32</v>
      </c>
      <c r="G24858" t="s">
        <v>33</v>
      </c>
      <c r="H24858" t="s">
        <v>11596</v>
      </c>
      <c r="I24858" t="s">
        <v>11591</v>
      </c>
      <c r="J24858" t="s">
        <v>11599</v>
      </c>
      <c r="T24858" t="s">
        <v>862</v>
      </c>
      <c r="U24858" t="s">
        <v>228</v>
      </c>
      <c r="V24858">
        <v>36</v>
      </c>
      <c r="W24858">
        <v>199</v>
      </c>
      <c r="X24858">
        <v>83</v>
      </c>
      <c r="Y24858">
        <v>277</v>
      </c>
      <c r="Z24858">
        <v>280</v>
      </c>
      <c r="AA24858">
        <v>350000</v>
      </c>
      <c r="AB24858">
        <v>5.99</v>
      </c>
    </row>
    <row r="24859" spans="1:28" x14ac:dyDescent="0.35">
      <c r="A24859">
        <v>385410</v>
      </c>
      <c r="B24859" t="s">
        <v>53256</v>
      </c>
      <c r="C24859" t="s">
        <v>860</v>
      </c>
      <c r="D24859" t="s">
        <v>53257</v>
      </c>
      <c r="E24859" t="s">
        <v>53258</v>
      </c>
      <c r="F24859" t="s">
        <v>32</v>
      </c>
      <c r="G24859" t="s">
        <v>33</v>
      </c>
      <c r="H24859" t="s">
        <v>11596</v>
      </c>
      <c r="I24859" t="s">
        <v>11591</v>
      </c>
      <c r="J24859" t="s">
        <v>11599</v>
      </c>
      <c r="T24859" t="s">
        <v>262</v>
      </c>
      <c r="U24859" t="s">
        <v>212</v>
      </c>
      <c r="V24859">
        <v>39</v>
      </c>
      <c r="W24859">
        <v>14</v>
      </c>
      <c r="X24859">
        <v>6</v>
      </c>
      <c r="Y24859">
        <v>318</v>
      </c>
      <c r="Z24859">
        <v>319</v>
      </c>
      <c r="AA24859">
        <v>10000</v>
      </c>
      <c r="AB24859">
        <v>2.89</v>
      </c>
    </row>
    <row r="24860" spans="1:28" x14ac:dyDescent="0.35">
      <c r="A24860">
        <v>386490</v>
      </c>
      <c r="B24860" t="s">
        <v>53259</v>
      </c>
      <c r="C24860" t="s">
        <v>4134</v>
      </c>
      <c r="D24860" t="s">
        <v>53231</v>
      </c>
      <c r="E24860" t="s">
        <v>5473</v>
      </c>
      <c r="F24860" t="s">
        <v>32</v>
      </c>
      <c r="G24860" t="s">
        <v>33</v>
      </c>
      <c r="H24860" t="s">
        <v>11596</v>
      </c>
      <c r="I24860" t="s">
        <v>11591</v>
      </c>
      <c r="J24860" t="s">
        <v>11599</v>
      </c>
      <c r="T24860" t="s">
        <v>831</v>
      </c>
      <c r="U24860" t="s">
        <v>468</v>
      </c>
      <c r="V24860">
        <v>12</v>
      </c>
      <c r="W24860">
        <v>95</v>
      </c>
      <c r="X24860">
        <v>60</v>
      </c>
      <c r="Y24860">
        <v>210</v>
      </c>
      <c r="Z24860">
        <v>212</v>
      </c>
      <c r="AA24860">
        <v>150000</v>
      </c>
      <c r="AB24860">
        <v>1.69</v>
      </c>
    </row>
    <row r="24861" spans="1:28" x14ac:dyDescent="0.35">
      <c r="A24861">
        <v>387930</v>
      </c>
      <c r="B24861" t="s">
        <v>53260</v>
      </c>
      <c r="C24861" t="s">
        <v>1445</v>
      </c>
      <c r="D24861" t="s">
        <v>29898</v>
      </c>
      <c r="E24861" t="s">
        <v>29898</v>
      </c>
      <c r="F24861" t="s">
        <v>32</v>
      </c>
      <c r="G24861" t="s">
        <v>33</v>
      </c>
      <c r="H24861" t="s">
        <v>11596</v>
      </c>
      <c r="I24861" t="s">
        <v>11591</v>
      </c>
      <c r="J24861" t="s">
        <v>11599</v>
      </c>
      <c r="T24861" t="s">
        <v>49</v>
      </c>
      <c r="U24861" t="s">
        <v>1816</v>
      </c>
      <c r="V24861">
        <v>4</v>
      </c>
      <c r="W24861">
        <v>184</v>
      </c>
      <c r="X24861">
        <v>139</v>
      </c>
      <c r="Y24861">
        <v>201</v>
      </c>
      <c r="Z24861">
        <v>230</v>
      </c>
      <c r="AA24861">
        <v>150000</v>
      </c>
      <c r="AB24861">
        <v>0.79</v>
      </c>
    </row>
    <row r="24862" spans="1:28" x14ac:dyDescent="0.35">
      <c r="A24862">
        <v>391660</v>
      </c>
      <c r="B24862" t="s">
        <v>53261</v>
      </c>
      <c r="C24862" t="s">
        <v>25386</v>
      </c>
      <c r="D24862" t="s">
        <v>30583</v>
      </c>
      <c r="E24862" t="s">
        <v>14977</v>
      </c>
      <c r="F24862" t="s">
        <v>32</v>
      </c>
      <c r="G24862" t="s">
        <v>33</v>
      </c>
      <c r="H24862" t="s">
        <v>11596</v>
      </c>
      <c r="I24862" t="s">
        <v>11591</v>
      </c>
      <c r="J24862" t="s">
        <v>11599</v>
      </c>
      <c r="T24862" t="s">
        <v>862</v>
      </c>
      <c r="U24862" t="s">
        <v>7302</v>
      </c>
      <c r="V24862">
        <v>29</v>
      </c>
      <c r="W24862">
        <v>79</v>
      </c>
      <c r="X24862">
        <v>38</v>
      </c>
      <c r="Y24862">
        <v>289</v>
      </c>
      <c r="Z24862">
        <v>304</v>
      </c>
      <c r="AA24862">
        <v>35000</v>
      </c>
      <c r="AB24862">
        <v>5.99</v>
      </c>
    </row>
    <row r="24863" spans="1:28" x14ac:dyDescent="0.35">
      <c r="A24863">
        <v>395170</v>
      </c>
      <c r="B24863" t="s">
        <v>53262</v>
      </c>
      <c r="C24863" t="s">
        <v>4119</v>
      </c>
      <c r="D24863" t="s">
        <v>53263</v>
      </c>
      <c r="E24863" t="s">
        <v>53263</v>
      </c>
      <c r="F24863" t="s">
        <v>32</v>
      </c>
      <c r="G24863" t="s">
        <v>33</v>
      </c>
      <c r="H24863" t="s">
        <v>11596</v>
      </c>
      <c r="I24863" t="s">
        <v>11591</v>
      </c>
      <c r="J24863" t="s">
        <v>11599</v>
      </c>
      <c r="T24863" t="s">
        <v>262</v>
      </c>
      <c r="U24863" t="s">
        <v>3592</v>
      </c>
      <c r="V24863">
        <v>16</v>
      </c>
      <c r="W24863">
        <v>6830</v>
      </c>
      <c r="X24863">
        <v>451</v>
      </c>
      <c r="Y24863">
        <v>228</v>
      </c>
      <c r="Z24863">
        <v>242</v>
      </c>
      <c r="AA24863">
        <v>3500000</v>
      </c>
      <c r="AB24863">
        <v>3.99</v>
      </c>
    </row>
    <row r="24864" spans="1:28" x14ac:dyDescent="0.35">
      <c r="A24864">
        <v>412170</v>
      </c>
      <c r="B24864" t="s">
        <v>53264</v>
      </c>
      <c r="C24864" t="s">
        <v>20141</v>
      </c>
      <c r="D24864" t="s">
        <v>30583</v>
      </c>
      <c r="E24864" t="s">
        <v>14977</v>
      </c>
      <c r="F24864" t="s">
        <v>32</v>
      </c>
      <c r="G24864" t="s">
        <v>33</v>
      </c>
      <c r="H24864" t="s">
        <v>11596</v>
      </c>
      <c r="I24864" t="s">
        <v>11591</v>
      </c>
      <c r="J24864" t="s">
        <v>11599</v>
      </c>
      <c r="T24864" t="s">
        <v>2193</v>
      </c>
      <c r="U24864" t="s">
        <v>1138</v>
      </c>
      <c r="V24864">
        <v>52</v>
      </c>
      <c r="W24864">
        <v>207</v>
      </c>
      <c r="X24864">
        <v>64</v>
      </c>
      <c r="Y24864">
        <v>253</v>
      </c>
      <c r="Z24864">
        <v>265</v>
      </c>
      <c r="AA24864">
        <v>350000</v>
      </c>
      <c r="AB24864">
        <v>5.99</v>
      </c>
    </row>
    <row r="24865" spans="1:28" x14ac:dyDescent="0.35">
      <c r="A24865">
        <v>423710</v>
      </c>
      <c r="B24865" t="s">
        <v>53265</v>
      </c>
      <c r="C24865" t="s">
        <v>4270</v>
      </c>
      <c r="D24865" t="s">
        <v>14977</v>
      </c>
      <c r="E24865" t="s">
        <v>14977</v>
      </c>
      <c r="F24865" t="s">
        <v>32</v>
      </c>
      <c r="G24865" t="s">
        <v>33</v>
      </c>
      <c r="H24865" t="s">
        <v>11596</v>
      </c>
      <c r="I24865" t="s">
        <v>11591</v>
      </c>
      <c r="J24865" t="s">
        <v>11599</v>
      </c>
      <c r="T24865" t="s">
        <v>1872</v>
      </c>
      <c r="U24865" t="s">
        <v>1138</v>
      </c>
      <c r="V24865">
        <v>15</v>
      </c>
      <c r="W24865">
        <v>115</v>
      </c>
      <c r="X24865">
        <v>151</v>
      </c>
      <c r="Y24865">
        <v>237</v>
      </c>
      <c r="Z24865">
        <v>239</v>
      </c>
      <c r="AA24865">
        <v>750000</v>
      </c>
      <c r="AB24865">
        <v>0.79</v>
      </c>
    </row>
    <row r="24866" spans="1:28" x14ac:dyDescent="0.35">
      <c r="A24866">
        <v>432950</v>
      </c>
      <c r="B24866" t="s">
        <v>53266</v>
      </c>
      <c r="C24866" t="s">
        <v>7943</v>
      </c>
      <c r="D24866" t="s">
        <v>53267</v>
      </c>
      <c r="E24866" t="s">
        <v>53267</v>
      </c>
      <c r="F24866" t="s">
        <v>32</v>
      </c>
      <c r="G24866" t="s">
        <v>33</v>
      </c>
      <c r="H24866" t="s">
        <v>11596</v>
      </c>
      <c r="I24866" t="s">
        <v>11591</v>
      </c>
      <c r="J24866" t="s">
        <v>11599</v>
      </c>
      <c r="T24866" t="s">
        <v>53268</v>
      </c>
      <c r="U24866" t="s">
        <v>663</v>
      </c>
      <c r="V24866">
        <v>38</v>
      </c>
      <c r="W24866">
        <v>58</v>
      </c>
      <c r="X24866">
        <v>28</v>
      </c>
      <c r="Y24866">
        <v>284</v>
      </c>
      <c r="Z24866">
        <v>284</v>
      </c>
      <c r="AA24866">
        <v>10000</v>
      </c>
      <c r="AB24866">
        <v>6.99</v>
      </c>
    </row>
    <row r="24867" spans="1:28" x14ac:dyDescent="0.35">
      <c r="A24867">
        <v>444260</v>
      </c>
      <c r="B24867" t="s">
        <v>53269</v>
      </c>
      <c r="C24867" t="s">
        <v>2525</v>
      </c>
      <c r="D24867" t="s">
        <v>21404</v>
      </c>
      <c r="E24867" t="s">
        <v>21404</v>
      </c>
      <c r="F24867" t="s">
        <v>32</v>
      </c>
      <c r="G24867" t="s">
        <v>33</v>
      </c>
      <c r="H24867" t="s">
        <v>11596</v>
      </c>
      <c r="I24867" t="s">
        <v>11591</v>
      </c>
      <c r="J24867" t="s">
        <v>11599</v>
      </c>
      <c r="T24867" t="s">
        <v>271</v>
      </c>
      <c r="U24867" t="s">
        <v>53270</v>
      </c>
      <c r="V24867">
        <v>19</v>
      </c>
      <c r="W24867">
        <v>235</v>
      </c>
      <c r="X24867">
        <v>125</v>
      </c>
      <c r="Y24867">
        <v>338</v>
      </c>
      <c r="Z24867">
        <v>566</v>
      </c>
      <c r="AA24867">
        <v>75000</v>
      </c>
      <c r="AB24867">
        <v>0.79</v>
      </c>
    </row>
    <row r="24868" spans="1:28" x14ac:dyDescent="0.35">
      <c r="A24868">
        <v>451880</v>
      </c>
      <c r="B24868" t="s">
        <v>53271</v>
      </c>
      <c r="C24868" t="s">
        <v>2519</v>
      </c>
      <c r="D24868" t="s">
        <v>31490</v>
      </c>
      <c r="E24868" t="s">
        <v>8688</v>
      </c>
      <c r="F24868" t="s">
        <v>32</v>
      </c>
      <c r="G24868" t="s">
        <v>33</v>
      </c>
      <c r="H24868" t="s">
        <v>11596</v>
      </c>
      <c r="I24868" t="s">
        <v>11591</v>
      </c>
      <c r="J24868" t="s">
        <v>11599</v>
      </c>
      <c r="T24868" t="s">
        <v>173</v>
      </c>
      <c r="U24868" t="s">
        <v>12394</v>
      </c>
      <c r="V24868">
        <v>45</v>
      </c>
      <c r="W24868">
        <v>360</v>
      </c>
      <c r="X24868">
        <v>137</v>
      </c>
      <c r="Y24868">
        <v>201</v>
      </c>
      <c r="Z24868">
        <v>215</v>
      </c>
      <c r="AA24868">
        <v>350000</v>
      </c>
      <c r="AB24868">
        <v>0.79</v>
      </c>
    </row>
    <row r="24869" spans="1:28" x14ac:dyDescent="0.35">
      <c r="A24869">
        <v>457820</v>
      </c>
      <c r="B24869" t="s">
        <v>53272</v>
      </c>
      <c r="C24869" t="s">
        <v>24874</v>
      </c>
      <c r="D24869" t="s">
        <v>30583</v>
      </c>
      <c r="E24869" t="s">
        <v>14977</v>
      </c>
      <c r="F24869" t="s">
        <v>32</v>
      </c>
      <c r="G24869" t="s">
        <v>33</v>
      </c>
      <c r="H24869" t="s">
        <v>11596</v>
      </c>
      <c r="I24869" t="s">
        <v>11591</v>
      </c>
      <c r="J24869" t="s">
        <v>11599</v>
      </c>
      <c r="T24869" t="s">
        <v>862</v>
      </c>
      <c r="U24869" t="s">
        <v>1138</v>
      </c>
      <c r="V24869">
        <v>41</v>
      </c>
      <c r="W24869">
        <v>78</v>
      </c>
      <c r="X24869">
        <v>44</v>
      </c>
      <c r="Y24869">
        <v>239</v>
      </c>
      <c r="Z24869">
        <v>244</v>
      </c>
      <c r="AA24869">
        <v>350000</v>
      </c>
      <c r="AB24869">
        <v>2.79</v>
      </c>
    </row>
    <row r="24870" spans="1:28" x14ac:dyDescent="0.35">
      <c r="A24870">
        <v>458600</v>
      </c>
      <c r="B24870" t="s">
        <v>53273</v>
      </c>
      <c r="C24870" t="s">
        <v>10588</v>
      </c>
      <c r="D24870" t="s">
        <v>13553</v>
      </c>
      <c r="E24870" t="s">
        <v>4847</v>
      </c>
      <c r="F24870" t="s">
        <v>32</v>
      </c>
      <c r="G24870" t="s">
        <v>33</v>
      </c>
      <c r="H24870" t="s">
        <v>11596</v>
      </c>
      <c r="I24870" t="s">
        <v>11591</v>
      </c>
      <c r="J24870" t="s">
        <v>11599</v>
      </c>
      <c r="T24870" t="s">
        <v>568</v>
      </c>
      <c r="U24870" t="s">
        <v>1381</v>
      </c>
      <c r="V24870">
        <v>300</v>
      </c>
      <c r="W24870">
        <v>62</v>
      </c>
      <c r="X24870">
        <v>38</v>
      </c>
      <c r="Y24870">
        <v>208</v>
      </c>
      <c r="Z24870">
        <v>213</v>
      </c>
      <c r="AA24870">
        <v>150000</v>
      </c>
      <c r="AB24870">
        <v>0.79</v>
      </c>
    </row>
    <row r="24871" spans="1:28" x14ac:dyDescent="0.35">
      <c r="A24871">
        <v>466500</v>
      </c>
      <c r="B24871" t="s">
        <v>53274</v>
      </c>
      <c r="C24871" t="s">
        <v>10256</v>
      </c>
      <c r="D24871" t="s">
        <v>24965</v>
      </c>
      <c r="E24871" t="s">
        <v>24965</v>
      </c>
      <c r="F24871" t="s">
        <v>32</v>
      </c>
      <c r="G24871" t="s">
        <v>33</v>
      </c>
      <c r="H24871" t="s">
        <v>11596</v>
      </c>
      <c r="I24871" t="s">
        <v>11591</v>
      </c>
      <c r="J24871" t="s">
        <v>11599</v>
      </c>
      <c r="T24871" t="s">
        <v>49</v>
      </c>
      <c r="U24871" t="s">
        <v>53275</v>
      </c>
      <c r="V24871">
        <v>20</v>
      </c>
      <c r="W24871">
        <v>2113</v>
      </c>
      <c r="X24871">
        <v>873</v>
      </c>
      <c r="Y24871">
        <v>211</v>
      </c>
      <c r="Z24871">
        <v>286</v>
      </c>
      <c r="AA24871">
        <v>150000</v>
      </c>
      <c r="AB24871">
        <v>5.99</v>
      </c>
    </row>
    <row r="24872" spans="1:28" x14ac:dyDescent="0.35">
      <c r="A24872">
        <v>468570</v>
      </c>
      <c r="B24872" t="s">
        <v>53276</v>
      </c>
      <c r="C24872" t="s">
        <v>5534</v>
      </c>
      <c r="D24872" t="s">
        <v>13709</v>
      </c>
      <c r="E24872" t="s">
        <v>5473</v>
      </c>
      <c r="F24872" t="s">
        <v>32</v>
      </c>
      <c r="G24872" t="s">
        <v>33</v>
      </c>
      <c r="H24872" t="s">
        <v>11596</v>
      </c>
      <c r="I24872" t="s">
        <v>11591</v>
      </c>
      <c r="J24872" t="s">
        <v>11599</v>
      </c>
      <c r="T24872" t="s">
        <v>271</v>
      </c>
      <c r="U24872" t="s">
        <v>5037</v>
      </c>
      <c r="V24872">
        <v>8</v>
      </c>
      <c r="W24872">
        <v>49</v>
      </c>
      <c r="X24872">
        <v>38</v>
      </c>
      <c r="Y24872">
        <v>271</v>
      </c>
      <c r="Z24872">
        <v>377</v>
      </c>
      <c r="AA24872">
        <v>35000</v>
      </c>
      <c r="AB24872">
        <v>5.59</v>
      </c>
    </row>
    <row r="24873" spans="1:28" x14ac:dyDescent="0.35">
      <c r="A24873">
        <v>483980</v>
      </c>
      <c r="B24873" t="s">
        <v>53277</v>
      </c>
      <c r="C24873" t="s">
        <v>2603</v>
      </c>
      <c r="D24873" t="s">
        <v>53278</v>
      </c>
      <c r="E24873" t="s">
        <v>2587</v>
      </c>
      <c r="F24873" t="s">
        <v>32</v>
      </c>
      <c r="G24873" t="s">
        <v>33</v>
      </c>
      <c r="H24873" t="s">
        <v>11596</v>
      </c>
      <c r="I24873" t="s">
        <v>11591</v>
      </c>
      <c r="J24873" t="s">
        <v>11599</v>
      </c>
      <c r="T24873" t="s">
        <v>271</v>
      </c>
      <c r="U24873" t="s">
        <v>53279</v>
      </c>
      <c r="V24873">
        <v>27</v>
      </c>
      <c r="W24873">
        <v>1168</v>
      </c>
      <c r="X24873">
        <v>49</v>
      </c>
      <c r="Y24873">
        <v>1058</v>
      </c>
      <c r="Z24873">
        <v>1058</v>
      </c>
      <c r="AA24873">
        <v>75000</v>
      </c>
      <c r="AB24873">
        <v>3.99</v>
      </c>
    </row>
    <row r="24874" spans="1:28" x14ac:dyDescent="0.35">
      <c r="A24874">
        <v>487530</v>
      </c>
      <c r="B24874" t="s">
        <v>53280</v>
      </c>
      <c r="C24874" t="s">
        <v>992</v>
      </c>
      <c r="D24874" t="s">
        <v>30607</v>
      </c>
      <c r="E24874" t="s">
        <v>30607</v>
      </c>
      <c r="F24874" t="s">
        <v>32</v>
      </c>
      <c r="G24874" t="s">
        <v>33</v>
      </c>
      <c r="H24874" t="s">
        <v>11596</v>
      </c>
      <c r="I24874" t="s">
        <v>11591</v>
      </c>
      <c r="J24874" t="s">
        <v>11599</v>
      </c>
      <c r="T24874" t="s">
        <v>173</v>
      </c>
      <c r="U24874" t="s">
        <v>173</v>
      </c>
      <c r="V24874">
        <v>45</v>
      </c>
      <c r="W24874">
        <v>58</v>
      </c>
      <c r="X24874">
        <v>16</v>
      </c>
      <c r="Y24874">
        <v>212</v>
      </c>
      <c r="Z24874">
        <v>214</v>
      </c>
      <c r="AA24874">
        <v>150000</v>
      </c>
      <c r="AB24874">
        <v>1.69</v>
      </c>
    </row>
    <row r="24875" spans="1:28" x14ac:dyDescent="0.35">
      <c r="A24875">
        <v>488790</v>
      </c>
      <c r="B24875" t="s">
        <v>53281</v>
      </c>
      <c r="C24875" t="s">
        <v>209</v>
      </c>
      <c r="D24875" t="s">
        <v>53282</v>
      </c>
      <c r="E24875" t="s">
        <v>3790</v>
      </c>
      <c r="F24875" t="s">
        <v>32</v>
      </c>
      <c r="G24875" t="s">
        <v>33</v>
      </c>
      <c r="H24875" t="s">
        <v>11596</v>
      </c>
      <c r="I24875" t="s">
        <v>11591</v>
      </c>
      <c r="J24875" t="s">
        <v>11599</v>
      </c>
      <c r="T24875" t="s">
        <v>4998</v>
      </c>
      <c r="U24875" t="s">
        <v>53283</v>
      </c>
      <c r="V24875">
        <v>35</v>
      </c>
      <c r="W24875">
        <v>4840</v>
      </c>
      <c r="X24875">
        <v>2017</v>
      </c>
      <c r="Y24875">
        <v>932</v>
      </c>
      <c r="Z24875">
        <v>976</v>
      </c>
      <c r="AA24875">
        <v>350000</v>
      </c>
      <c r="AB24875">
        <v>49.99</v>
      </c>
    </row>
    <row r="24876" spans="1:28" x14ac:dyDescent="0.35">
      <c r="A24876">
        <v>491030</v>
      </c>
      <c r="B24876" t="s">
        <v>53284</v>
      </c>
      <c r="C24876" t="s">
        <v>12893</v>
      </c>
      <c r="D24876" t="s">
        <v>23689</v>
      </c>
      <c r="E24876" t="s">
        <v>23689</v>
      </c>
      <c r="F24876" t="s">
        <v>32</v>
      </c>
      <c r="G24876" t="s">
        <v>33</v>
      </c>
      <c r="H24876" t="s">
        <v>11596</v>
      </c>
      <c r="I24876" t="s">
        <v>11591</v>
      </c>
      <c r="J24876" t="s">
        <v>11599</v>
      </c>
      <c r="T24876" t="s">
        <v>152</v>
      </c>
      <c r="U24876" t="s">
        <v>152</v>
      </c>
      <c r="V24876">
        <v>77</v>
      </c>
      <c r="W24876">
        <v>30</v>
      </c>
      <c r="X24876">
        <v>12</v>
      </c>
      <c r="Y24876">
        <v>273</v>
      </c>
      <c r="Z24876">
        <v>295</v>
      </c>
      <c r="AA24876">
        <v>35000</v>
      </c>
      <c r="AB24876">
        <v>1.59</v>
      </c>
    </row>
    <row r="24877" spans="1:28" x14ac:dyDescent="0.35">
      <c r="A24877">
        <v>491130</v>
      </c>
      <c r="B24877" t="s">
        <v>53285</v>
      </c>
      <c r="C24877" t="s">
        <v>4274</v>
      </c>
      <c r="D24877" t="s">
        <v>53286</v>
      </c>
      <c r="E24877" t="s">
        <v>53286</v>
      </c>
      <c r="F24877" t="s">
        <v>32</v>
      </c>
      <c r="G24877" t="s">
        <v>33</v>
      </c>
      <c r="H24877" t="s">
        <v>11596</v>
      </c>
      <c r="I24877" t="s">
        <v>11591</v>
      </c>
      <c r="J24877" t="s">
        <v>11599</v>
      </c>
      <c r="T24877" t="s">
        <v>2443</v>
      </c>
      <c r="U24877" t="s">
        <v>16411</v>
      </c>
      <c r="V24877">
        <v>4</v>
      </c>
      <c r="W24877">
        <v>1636</v>
      </c>
      <c r="X24877">
        <v>173</v>
      </c>
      <c r="Y24877">
        <v>20</v>
      </c>
      <c r="Z24877">
        <v>22</v>
      </c>
      <c r="AA24877">
        <v>350000</v>
      </c>
      <c r="AB24877">
        <v>0</v>
      </c>
    </row>
    <row r="24878" spans="1:28" x14ac:dyDescent="0.35">
      <c r="A24878">
        <v>492270</v>
      </c>
      <c r="B24878" t="s">
        <v>53287</v>
      </c>
      <c r="C24878" t="s">
        <v>2555</v>
      </c>
      <c r="D24878" t="s">
        <v>32428</v>
      </c>
      <c r="E24878" t="s">
        <v>32428</v>
      </c>
      <c r="F24878" t="s">
        <v>32</v>
      </c>
      <c r="G24878" t="s">
        <v>33</v>
      </c>
      <c r="H24878" t="s">
        <v>11596</v>
      </c>
      <c r="I24878" t="s">
        <v>11591</v>
      </c>
      <c r="J24878" t="s">
        <v>11599</v>
      </c>
      <c r="T24878" t="s">
        <v>152</v>
      </c>
      <c r="U24878" t="s">
        <v>2223</v>
      </c>
      <c r="V24878">
        <v>13</v>
      </c>
      <c r="W24878">
        <v>219</v>
      </c>
      <c r="X24878">
        <v>44</v>
      </c>
      <c r="Y24878">
        <v>250</v>
      </c>
      <c r="Z24878">
        <v>250</v>
      </c>
      <c r="AA24878">
        <v>35000</v>
      </c>
      <c r="AB24878">
        <v>2.09</v>
      </c>
    </row>
    <row r="24879" spans="1:28" x14ac:dyDescent="0.35">
      <c r="A24879">
        <v>493650</v>
      </c>
      <c r="B24879" t="s">
        <v>53288</v>
      </c>
      <c r="C24879" t="s">
        <v>4296</v>
      </c>
      <c r="D24879" t="s">
        <v>53289</v>
      </c>
      <c r="E24879" t="s">
        <v>8688</v>
      </c>
      <c r="F24879" t="s">
        <v>32</v>
      </c>
      <c r="G24879" t="s">
        <v>33</v>
      </c>
      <c r="H24879" t="s">
        <v>11596</v>
      </c>
      <c r="I24879" t="s">
        <v>11591</v>
      </c>
      <c r="J24879" t="s">
        <v>11599</v>
      </c>
      <c r="T24879" t="s">
        <v>313</v>
      </c>
      <c r="U24879" t="s">
        <v>314</v>
      </c>
      <c r="V24879">
        <v>16</v>
      </c>
      <c r="W24879">
        <v>78</v>
      </c>
      <c r="X24879">
        <v>213</v>
      </c>
      <c r="Y24879">
        <v>202</v>
      </c>
      <c r="Z24879">
        <v>220</v>
      </c>
      <c r="AA24879">
        <v>350000</v>
      </c>
      <c r="AB24879">
        <v>0.79</v>
      </c>
    </row>
    <row r="24880" spans="1:28" x14ac:dyDescent="0.35">
      <c r="A24880">
        <v>497350</v>
      </c>
      <c r="B24880" t="s">
        <v>53290</v>
      </c>
      <c r="C24880" t="s">
        <v>5738</v>
      </c>
      <c r="D24880" t="s">
        <v>53291</v>
      </c>
      <c r="E24880" t="s">
        <v>53291</v>
      </c>
      <c r="F24880" t="s">
        <v>32</v>
      </c>
      <c r="G24880" t="s">
        <v>33</v>
      </c>
      <c r="H24880" t="s">
        <v>11596</v>
      </c>
      <c r="I24880" t="s">
        <v>11591</v>
      </c>
      <c r="J24880" t="s">
        <v>11599</v>
      </c>
      <c r="T24880" t="s">
        <v>262</v>
      </c>
      <c r="U24880" t="s">
        <v>263</v>
      </c>
      <c r="V24880">
        <v>4</v>
      </c>
      <c r="W24880">
        <v>75</v>
      </c>
      <c r="X24880">
        <v>130</v>
      </c>
      <c r="Y24880">
        <v>207</v>
      </c>
      <c r="Z24880">
        <v>216</v>
      </c>
      <c r="AA24880">
        <v>350000</v>
      </c>
      <c r="AB24880">
        <v>1.59</v>
      </c>
    </row>
    <row r="24881" spans="1:28" x14ac:dyDescent="0.35">
      <c r="A24881">
        <v>502140</v>
      </c>
      <c r="B24881" t="s">
        <v>53292</v>
      </c>
      <c r="C24881" t="s">
        <v>11043</v>
      </c>
      <c r="D24881" t="s">
        <v>47453</v>
      </c>
      <c r="E24881" t="s">
        <v>8688</v>
      </c>
      <c r="F24881" t="s">
        <v>32</v>
      </c>
      <c r="G24881" t="s">
        <v>33</v>
      </c>
      <c r="H24881" t="s">
        <v>11596</v>
      </c>
      <c r="I24881" t="s">
        <v>11591</v>
      </c>
      <c r="J24881" t="s">
        <v>11599</v>
      </c>
      <c r="T24881" t="s">
        <v>1137</v>
      </c>
      <c r="U24881" t="s">
        <v>12677</v>
      </c>
      <c r="V24881">
        <v>8</v>
      </c>
      <c r="W24881">
        <v>106</v>
      </c>
      <c r="X24881">
        <v>102</v>
      </c>
      <c r="Y24881">
        <v>228</v>
      </c>
      <c r="Z24881">
        <v>240</v>
      </c>
      <c r="AA24881">
        <v>350000</v>
      </c>
      <c r="AB24881">
        <v>0.79</v>
      </c>
    </row>
    <row r="24882" spans="1:28" x14ac:dyDescent="0.35">
      <c r="A24882">
        <v>506870</v>
      </c>
      <c r="B24882" t="s">
        <v>53293</v>
      </c>
      <c r="C24882" t="s">
        <v>78</v>
      </c>
      <c r="D24882" t="s">
        <v>5700</v>
      </c>
      <c r="E24882" t="s">
        <v>5700</v>
      </c>
      <c r="F24882" t="s">
        <v>32</v>
      </c>
      <c r="G24882" t="s">
        <v>33</v>
      </c>
      <c r="H24882" t="s">
        <v>11596</v>
      </c>
      <c r="I24882" t="s">
        <v>11591</v>
      </c>
      <c r="J24882" t="s">
        <v>11599</v>
      </c>
      <c r="T24882" t="s">
        <v>275</v>
      </c>
      <c r="U24882" t="s">
        <v>20358</v>
      </c>
      <c r="V24882">
        <v>119</v>
      </c>
      <c r="W24882">
        <v>426</v>
      </c>
      <c r="X24882">
        <v>28</v>
      </c>
      <c r="Y24882">
        <v>935</v>
      </c>
      <c r="Z24882">
        <v>935</v>
      </c>
      <c r="AA24882">
        <v>35000</v>
      </c>
      <c r="AB24882">
        <v>6.99</v>
      </c>
    </row>
    <row r="24883" spans="1:28" x14ac:dyDescent="0.35">
      <c r="A24883">
        <v>509930</v>
      </c>
      <c r="B24883" t="s">
        <v>53294</v>
      </c>
      <c r="C24883" t="s">
        <v>4386</v>
      </c>
      <c r="D24883" t="s">
        <v>28036</v>
      </c>
      <c r="E24883" t="s">
        <v>28036</v>
      </c>
      <c r="F24883" t="s">
        <v>32</v>
      </c>
      <c r="G24883" t="s">
        <v>33</v>
      </c>
      <c r="H24883" t="s">
        <v>11596</v>
      </c>
      <c r="I24883" t="s">
        <v>11591</v>
      </c>
      <c r="J24883" t="s">
        <v>11599</v>
      </c>
      <c r="T24883" t="s">
        <v>102</v>
      </c>
      <c r="U24883" t="s">
        <v>2557</v>
      </c>
      <c r="V24883">
        <v>12</v>
      </c>
      <c r="W24883">
        <v>17</v>
      </c>
      <c r="X24883">
        <v>20</v>
      </c>
      <c r="Y24883">
        <v>591</v>
      </c>
      <c r="Z24883">
        <v>589</v>
      </c>
      <c r="AA24883">
        <v>35000</v>
      </c>
      <c r="AB24883">
        <v>2.79</v>
      </c>
    </row>
    <row r="24884" spans="1:28" x14ac:dyDescent="0.35">
      <c r="A24884">
        <v>515690</v>
      </c>
      <c r="B24884" t="s">
        <v>53295</v>
      </c>
      <c r="C24884" t="s">
        <v>4108</v>
      </c>
      <c r="D24884" t="s">
        <v>47453</v>
      </c>
      <c r="E24884" t="s">
        <v>8688</v>
      </c>
      <c r="F24884" t="s">
        <v>32</v>
      </c>
      <c r="G24884" t="s">
        <v>33</v>
      </c>
      <c r="H24884" t="s">
        <v>11596</v>
      </c>
      <c r="I24884" t="s">
        <v>11591</v>
      </c>
      <c r="J24884" t="s">
        <v>11599</v>
      </c>
      <c r="T24884" t="s">
        <v>862</v>
      </c>
      <c r="U24884" t="s">
        <v>926</v>
      </c>
      <c r="V24884">
        <v>9</v>
      </c>
      <c r="W24884">
        <v>59</v>
      </c>
      <c r="X24884">
        <v>74</v>
      </c>
      <c r="Y24884">
        <v>222</v>
      </c>
      <c r="Z24884">
        <v>231</v>
      </c>
      <c r="AA24884">
        <v>350000</v>
      </c>
      <c r="AB24884">
        <v>0.79</v>
      </c>
    </row>
    <row r="24885" spans="1:28" x14ac:dyDescent="0.35">
      <c r="A24885">
        <v>516750</v>
      </c>
      <c r="B24885" t="s">
        <v>53296</v>
      </c>
      <c r="C24885" t="s">
        <v>856</v>
      </c>
      <c r="D24885" t="s">
        <v>53297</v>
      </c>
      <c r="E24885" t="s">
        <v>53297</v>
      </c>
      <c r="F24885" t="s">
        <v>32</v>
      </c>
      <c r="G24885" t="s">
        <v>33</v>
      </c>
      <c r="H24885" t="s">
        <v>11596</v>
      </c>
      <c r="I24885" t="s">
        <v>11591</v>
      </c>
      <c r="J24885" t="s">
        <v>11599</v>
      </c>
      <c r="T24885" t="s">
        <v>12872</v>
      </c>
      <c r="U24885" t="s">
        <v>2161</v>
      </c>
      <c r="V24885">
        <v>64</v>
      </c>
      <c r="W24885">
        <v>12847</v>
      </c>
      <c r="X24885">
        <v>1309</v>
      </c>
      <c r="Y24885">
        <v>2191</v>
      </c>
      <c r="Z24885">
        <v>2229</v>
      </c>
      <c r="AA24885">
        <v>350000</v>
      </c>
      <c r="AB24885">
        <v>10.99</v>
      </c>
    </row>
    <row r="24886" spans="1:28" x14ac:dyDescent="0.35">
      <c r="A24886">
        <v>522570</v>
      </c>
      <c r="B24886" t="s">
        <v>53298</v>
      </c>
      <c r="C24886" t="s">
        <v>5965</v>
      </c>
      <c r="D24886" t="s">
        <v>6538</v>
      </c>
      <c r="E24886" t="s">
        <v>6538</v>
      </c>
      <c r="F24886" t="s">
        <v>32</v>
      </c>
      <c r="G24886" t="s">
        <v>33</v>
      </c>
      <c r="H24886" t="s">
        <v>11596</v>
      </c>
      <c r="I24886" t="s">
        <v>11591</v>
      </c>
      <c r="J24886" t="s">
        <v>11599</v>
      </c>
      <c r="T24886" t="s">
        <v>197</v>
      </c>
      <c r="U24886" t="s">
        <v>4717</v>
      </c>
      <c r="V24886">
        <v>10</v>
      </c>
      <c r="W24886">
        <v>259</v>
      </c>
      <c r="X24886">
        <v>457</v>
      </c>
      <c r="Y24886">
        <v>236</v>
      </c>
      <c r="Z24886">
        <v>235</v>
      </c>
      <c r="AA24886">
        <v>350000</v>
      </c>
      <c r="AB24886">
        <v>0.79</v>
      </c>
    </row>
    <row r="24887" spans="1:28" x14ac:dyDescent="0.35">
      <c r="A24887">
        <v>525190</v>
      </c>
      <c r="B24887" t="s">
        <v>53299</v>
      </c>
      <c r="C24887" t="s">
        <v>2614</v>
      </c>
      <c r="D24887" t="s">
        <v>53300</v>
      </c>
      <c r="E24887" t="s">
        <v>53300</v>
      </c>
      <c r="F24887" t="s">
        <v>32</v>
      </c>
      <c r="G24887" t="s">
        <v>33</v>
      </c>
      <c r="H24887" t="s">
        <v>11596</v>
      </c>
      <c r="I24887" t="s">
        <v>11591</v>
      </c>
      <c r="J24887" t="s">
        <v>11599</v>
      </c>
      <c r="T24887" t="s">
        <v>152</v>
      </c>
      <c r="U24887" t="s">
        <v>152</v>
      </c>
      <c r="V24887">
        <v>10</v>
      </c>
      <c r="W24887">
        <v>21</v>
      </c>
      <c r="X24887">
        <v>28</v>
      </c>
      <c r="Y24887">
        <v>368</v>
      </c>
      <c r="Z24887">
        <v>368</v>
      </c>
      <c r="AA24887">
        <v>35000</v>
      </c>
      <c r="AB24887">
        <v>1.99</v>
      </c>
    </row>
    <row r="24888" spans="1:28" x14ac:dyDescent="0.35">
      <c r="A24888">
        <v>525300</v>
      </c>
      <c r="B24888" t="s">
        <v>53301</v>
      </c>
      <c r="C24888" t="s">
        <v>5534</v>
      </c>
      <c r="D24888" t="s">
        <v>34833</v>
      </c>
      <c r="E24888" t="s">
        <v>34833</v>
      </c>
      <c r="F24888" t="s">
        <v>32</v>
      </c>
      <c r="G24888" t="s">
        <v>33</v>
      </c>
      <c r="H24888" t="s">
        <v>11596</v>
      </c>
      <c r="I24888" t="s">
        <v>11591</v>
      </c>
      <c r="J24888" t="s">
        <v>11599</v>
      </c>
      <c r="T24888" t="s">
        <v>102</v>
      </c>
      <c r="U24888" t="s">
        <v>249</v>
      </c>
      <c r="V24888">
        <v>13</v>
      </c>
      <c r="W24888">
        <v>25</v>
      </c>
      <c r="X24888">
        <v>23</v>
      </c>
      <c r="Y24888">
        <v>333</v>
      </c>
      <c r="Z24888">
        <v>333</v>
      </c>
      <c r="AA24888">
        <v>75000</v>
      </c>
      <c r="AB24888">
        <v>0.79</v>
      </c>
    </row>
    <row r="24889" spans="1:28" x14ac:dyDescent="0.35">
      <c r="A24889">
        <v>543360</v>
      </c>
      <c r="B24889" t="s">
        <v>53302</v>
      </c>
      <c r="C24889" t="s">
        <v>72</v>
      </c>
      <c r="D24889" t="s">
        <v>53303</v>
      </c>
      <c r="E24889" t="s">
        <v>53303</v>
      </c>
      <c r="F24889" t="s">
        <v>32</v>
      </c>
      <c r="G24889" t="s">
        <v>33</v>
      </c>
      <c r="H24889" t="s">
        <v>11596</v>
      </c>
      <c r="I24889" t="s">
        <v>11591</v>
      </c>
      <c r="J24889" t="s">
        <v>11599</v>
      </c>
      <c r="T24889" t="s">
        <v>307</v>
      </c>
      <c r="U24889" t="s">
        <v>3118</v>
      </c>
      <c r="V24889">
        <v>2</v>
      </c>
      <c r="W24889">
        <v>51</v>
      </c>
      <c r="X24889">
        <v>49</v>
      </c>
      <c r="Y24889">
        <v>392</v>
      </c>
      <c r="Z24889">
        <v>392</v>
      </c>
      <c r="AA24889">
        <v>150000</v>
      </c>
      <c r="AB24889">
        <v>0.79</v>
      </c>
    </row>
    <row r="24890" spans="1:28" x14ac:dyDescent="0.35">
      <c r="A24890">
        <v>545700</v>
      </c>
      <c r="B24890" t="s">
        <v>53304</v>
      </c>
      <c r="C24890" t="s">
        <v>2720</v>
      </c>
      <c r="D24890" t="s">
        <v>47453</v>
      </c>
      <c r="E24890" t="s">
        <v>8688</v>
      </c>
      <c r="F24890" t="s">
        <v>32</v>
      </c>
      <c r="G24890" t="s">
        <v>33</v>
      </c>
      <c r="H24890" t="s">
        <v>11596</v>
      </c>
      <c r="I24890" t="s">
        <v>11591</v>
      </c>
      <c r="J24890" t="s">
        <v>11599</v>
      </c>
      <c r="T24890" t="s">
        <v>862</v>
      </c>
      <c r="U24890" t="s">
        <v>862</v>
      </c>
      <c r="V24890">
        <v>1</v>
      </c>
      <c r="W24890">
        <v>29</v>
      </c>
      <c r="X24890">
        <v>53</v>
      </c>
      <c r="Y24890">
        <v>219</v>
      </c>
      <c r="Z24890">
        <v>228</v>
      </c>
      <c r="AA24890">
        <v>150000</v>
      </c>
      <c r="AB24890">
        <v>0.79</v>
      </c>
    </row>
    <row r="24891" spans="1:28" x14ac:dyDescent="0.35">
      <c r="A24891">
        <v>546700</v>
      </c>
      <c r="B24891" t="s">
        <v>53305</v>
      </c>
      <c r="C24891" t="s">
        <v>4432</v>
      </c>
      <c r="D24891" t="s">
        <v>53306</v>
      </c>
      <c r="E24891" t="s">
        <v>53307</v>
      </c>
      <c r="F24891" t="s">
        <v>32</v>
      </c>
      <c r="G24891" t="s">
        <v>33</v>
      </c>
      <c r="H24891" t="s">
        <v>11596</v>
      </c>
      <c r="I24891" t="s">
        <v>11591</v>
      </c>
      <c r="J24891" t="s">
        <v>11599</v>
      </c>
      <c r="T24891" t="s">
        <v>152</v>
      </c>
      <c r="U24891" t="s">
        <v>532</v>
      </c>
      <c r="V24891">
        <v>13</v>
      </c>
      <c r="W24891">
        <v>98</v>
      </c>
      <c r="X24891">
        <v>63</v>
      </c>
      <c r="Y24891">
        <v>281</v>
      </c>
      <c r="Z24891">
        <v>272</v>
      </c>
      <c r="AA24891">
        <v>350000</v>
      </c>
      <c r="AB24891">
        <v>3.99</v>
      </c>
    </row>
    <row r="24892" spans="1:28" x14ac:dyDescent="0.35">
      <c r="A24892">
        <v>549810</v>
      </c>
      <c r="B24892" t="s">
        <v>53308</v>
      </c>
      <c r="C24892" t="s">
        <v>4423</v>
      </c>
      <c r="D24892" t="s">
        <v>28261</v>
      </c>
      <c r="E24892" t="s">
        <v>28262</v>
      </c>
      <c r="F24892" t="s">
        <v>32</v>
      </c>
      <c r="G24892" t="s">
        <v>33</v>
      </c>
      <c r="H24892" t="s">
        <v>11596</v>
      </c>
      <c r="I24892" t="s">
        <v>11591</v>
      </c>
      <c r="J24892" t="s">
        <v>11599</v>
      </c>
      <c r="T24892" t="s">
        <v>49</v>
      </c>
      <c r="U24892" t="s">
        <v>2510</v>
      </c>
      <c r="V24892">
        <v>69</v>
      </c>
      <c r="W24892">
        <v>71</v>
      </c>
      <c r="X24892">
        <v>67</v>
      </c>
      <c r="Y24892">
        <v>210</v>
      </c>
      <c r="Z24892">
        <v>210</v>
      </c>
      <c r="AA24892">
        <v>35000</v>
      </c>
      <c r="AB24892">
        <v>0.79</v>
      </c>
    </row>
    <row r="24893" spans="1:28" x14ac:dyDescent="0.35">
      <c r="A24893">
        <v>555260</v>
      </c>
      <c r="B24893" t="s">
        <v>53309</v>
      </c>
      <c r="C24893" t="s">
        <v>14589</v>
      </c>
      <c r="D24893" t="s">
        <v>53306</v>
      </c>
      <c r="E24893" t="s">
        <v>53310</v>
      </c>
      <c r="F24893" t="s">
        <v>32</v>
      </c>
      <c r="G24893" t="s">
        <v>33</v>
      </c>
      <c r="H24893" t="s">
        <v>11596</v>
      </c>
      <c r="I24893" t="s">
        <v>11591</v>
      </c>
      <c r="J24893" t="s">
        <v>11599</v>
      </c>
      <c r="T24893" t="s">
        <v>152</v>
      </c>
      <c r="U24893" t="s">
        <v>532</v>
      </c>
      <c r="V24893">
        <v>89</v>
      </c>
      <c r="W24893">
        <v>44</v>
      </c>
      <c r="X24893">
        <v>37</v>
      </c>
      <c r="Y24893">
        <v>245</v>
      </c>
      <c r="Z24893">
        <v>259</v>
      </c>
      <c r="AA24893">
        <v>350000</v>
      </c>
      <c r="AB24893">
        <v>3.99</v>
      </c>
    </row>
    <row r="24894" spans="1:28" x14ac:dyDescent="0.35">
      <c r="A24894">
        <v>557680</v>
      </c>
      <c r="B24894" t="s">
        <v>53311</v>
      </c>
      <c r="C24894" t="s">
        <v>2706</v>
      </c>
      <c r="D24894" t="s">
        <v>26130</v>
      </c>
      <c r="E24894" t="s">
        <v>8688</v>
      </c>
      <c r="F24894" t="s">
        <v>32</v>
      </c>
      <c r="G24894" t="s">
        <v>33</v>
      </c>
      <c r="H24894" t="s">
        <v>11596</v>
      </c>
      <c r="I24894" t="s">
        <v>11591</v>
      </c>
      <c r="J24894" t="s">
        <v>11599</v>
      </c>
      <c r="T24894" t="s">
        <v>313</v>
      </c>
      <c r="U24894" t="s">
        <v>313</v>
      </c>
      <c r="V24894">
        <v>55</v>
      </c>
      <c r="W24894">
        <v>103</v>
      </c>
      <c r="X24894">
        <v>81</v>
      </c>
      <c r="Y24894">
        <v>204</v>
      </c>
      <c r="Z24894">
        <v>213</v>
      </c>
      <c r="AA24894">
        <v>350000</v>
      </c>
      <c r="AB24894">
        <v>0.79</v>
      </c>
    </row>
    <row r="24895" spans="1:28" x14ac:dyDescent="0.35">
      <c r="A24895">
        <v>575580</v>
      </c>
      <c r="B24895" t="s">
        <v>53312</v>
      </c>
      <c r="C24895" t="s">
        <v>4499</v>
      </c>
      <c r="D24895" t="s">
        <v>28040</v>
      </c>
      <c r="E24895" t="s">
        <v>28040</v>
      </c>
      <c r="F24895" t="s">
        <v>32</v>
      </c>
      <c r="G24895" t="s">
        <v>33</v>
      </c>
      <c r="H24895" t="s">
        <v>11596</v>
      </c>
      <c r="I24895" t="s">
        <v>11591</v>
      </c>
      <c r="J24895" t="s">
        <v>11599</v>
      </c>
      <c r="T24895" t="s">
        <v>173</v>
      </c>
      <c r="U24895" t="s">
        <v>5673</v>
      </c>
      <c r="V24895">
        <v>22</v>
      </c>
      <c r="W24895">
        <v>38</v>
      </c>
      <c r="X24895">
        <v>11</v>
      </c>
      <c r="Y24895">
        <v>540</v>
      </c>
      <c r="Z24895">
        <v>540</v>
      </c>
      <c r="AA24895">
        <v>10000</v>
      </c>
      <c r="AB24895">
        <v>0.79</v>
      </c>
    </row>
    <row r="24896" spans="1:28" x14ac:dyDescent="0.35">
      <c r="A24896">
        <v>581030</v>
      </c>
      <c r="B24896" t="s">
        <v>53313</v>
      </c>
      <c r="C24896" t="s">
        <v>6004</v>
      </c>
      <c r="D24896" t="s">
        <v>6538</v>
      </c>
      <c r="E24896" t="s">
        <v>6538</v>
      </c>
      <c r="F24896" t="s">
        <v>32</v>
      </c>
      <c r="G24896" t="s">
        <v>33</v>
      </c>
      <c r="H24896" t="s">
        <v>11596</v>
      </c>
      <c r="I24896" t="s">
        <v>11591</v>
      </c>
      <c r="J24896" t="s">
        <v>11599</v>
      </c>
      <c r="T24896" t="s">
        <v>152</v>
      </c>
      <c r="U24896" t="s">
        <v>2223</v>
      </c>
      <c r="V24896">
        <v>21</v>
      </c>
      <c r="W24896">
        <v>97</v>
      </c>
      <c r="X24896">
        <v>151</v>
      </c>
      <c r="Y24896">
        <v>209</v>
      </c>
      <c r="Z24896">
        <v>260</v>
      </c>
      <c r="AA24896">
        <v>150000</v>
      </c>
      <c r="AB24896">
        <v>0.79</v>
      </c>
    </row>
    <row r="24897" spans="1:28" x14ac:dyDescent="0.35">
      <c r="A24897">
        <v>581380</v>
      </c>
      <c r="B24897" t="s">
        <v>53314</v>
      </c>
      <c r="C24897" t="s">
        <v>4332</v>
      </c>
      <c r="D24897" t="s">
        <v>53315</v>
      </c>
      <c r="E24897" t="s">
        <v>16613</v>
      </c>
      <c r="F24897" t="s">
        <v>32</v>
      </c>
      <c r="G24897" t="s">
        <v>33</v>
      </c>
      <c r="H24897" t="s">
        <v>11596</v>
      </c>
      <c r="I24897" t="s">
        <v>11591</v>
      </c>
      <c r="J24897" t="s">
        <v>11599</v>
      </c>
      <c r="T24897" t="s">
        <v>271</v>
      </c>
      <c r="U24897" t="s">
        <v>2388</v>
      </c>
      <c r="V24897">
        <v>7</v>
      </c>
      <c r="W24897">
        <v>16</v>
      </c>
      <c r="X24897">
        <v>11</v>
      </c>
      <c r="Y24897">
        <v>312</v>
      </c>
      <c r="Z24897">
        <v>312</v>
      </c>
      <c r="AA24897">
        <v>35000</v>
      </c>
      <c r="AB24897">
        <v>1.69</v>
      </c>
    </row>
    <row r="24898" spans="1:28" x14ac:dyDescent="0.35">
      <c r="A24898">
        <v>581520</v>
      </c>
      <c r="B24898" t="s">
        <v>53316</v>
      </c>
      <c r="C24898" t="s">
        <v>1754</v>
      </c>
      <c r="D24898" t="s">
        <v>22081</v>
      </c>
      <c r="E24898" t="s">
        <v>22081</v>
      </c>
      <c r="F24898" t="s">
        <v>32</v>
      </c>
      <c r="G24898" t="s">
        <v>33</v>
      </c>
      <c r="H24898" t="s">
        <v>11596</v>
      </c>
      <c r="I24898" t="s">
        <v>11591</v>
      </c>
      <c r="J24898" t="s">
        <v>11599</v>
      </c>
      <c r="T24898" t="s">
        <v>53317</v>
      </c>
      <c r="U24898" t="s">
        <v>8357</v>
      </c>
      <c r="V24898">
        <v>15</v>
      </c>
      <c r="W24898">
        <v>113</v>
      </c>
      <c r="X24898">
        <v>47</v>
      </c>
      <c r="Y24898">
        <v>294</v>
      </c>
      <c r="Z24898">
        <v>294</v>
      </c>
      <c r="AA24898">
        <v>75000</v>
      </c>
      <c r="AB24898">
        <v>6.99</v>
      </c>
    </row>
    <row r="24899" spans="1:28" x14ac:dyDescent="0.35">
      <c r="A24899">
        <v>586430</v>
      </c>
      <c r="B24899" t="s">
        <v>53318</v>
      </c>
      <c r="C24899" t="s">
        <v>5575</v>
      </c>
      <c r="D24899" t="s">
        <v>43209</v>
      </c>
      <c r="E24899" t="s">
        <v>43209</v>
      </c>
      <c r="F24899" t="s">
        <v>32</v>
      </c>
      <c r="G24899" t="s">
        <v>33</v>
      </c>
      <c r="H24899" t="s">
        <v>11596</v>
      </c>
      <c r="I24899" t="s">
        <v>11591</v>
      </c>
      <c r="J24899" t="s">
        <v>11599</v>
      </c>
      <c r="T24899" t="s">
        <v>152</v>
      </c>
      <c r="U24899" t="s">
        <v>152</v>
      </c>
      <c r="V24899">
        <v>16</v>
      </c>
      <c r="W24899">
        <v>14</v>
      </c>
      <c r="X24899">
        <v>3</v>
      </c>
      <c r="Y24899">
        <v>234</v>
      </c>
      <c r="Z24899">
        <v>234</v>
      </c>
      <c r="AA24899">
        <v>10000</v>
      </c>
      <c r="AB24899">
        <v>5.59</v>
      </c>
    </row>
    <row r="24900" spans="1:28" x14ac:dyDescent="0.35">
      <c r="A24900">
        <v>595480</v>
      </c>
      <c r="B24900" t="s">
        <v>53319</v>
      </c>
      <c r="C24900" t="s">
        <v>1765</v>
      </c>
      <c r="D24900" t="s">
        <v>53320</v>
      </c>
      <c r="E24900" t="s">
        <v>4838</v>
      </c>
      <c r="F24900" t="s">
        <v>32</v>
      </c>
      <c r="G24900" t="s">
        <v>33</v>
      </c>
      <c r="H24900" t="s">
        <v>11596</v>
      </c>
      <c r="I24900" t="s">
        <v>11591</v>
      </c>
      <c r="J24900" t="s">
        <v>11599</v>
      </c>
      <c r="T24900" t="s">
        <v>568</v>
      </c>
      <c r="U24900" t="s">
        <v>314</v>
      </c>
      <c r="V24900">
        <v>10</v>
      </c>
      <c r="W24900">
        <v>33</v>
      </c>
      <c r="X24900">
        <v>37</v>
      </c>
      <c r="Y24900">
        <v>312</v>
      </c>
      <c r="Z24900">
        <v>305</v>
      </c>
      <c r="AA24900">
        <v>35000</v>
      </c>
      <c r="AB24900">
        <v>3.19</v>
      </c>
    </row>
    <row r="24901" spans="1:28" x14ac:dyDescent="0.35">
      <c r="A24901">
        <v>602790</v>
      </c>
      <c r="B24901" t="s">
        <v>53321</v>
      </c>
      <c r="C24901" t="s">
        <v>11372</v>
      </c>
      <c r="D24901" t="s">
        <v>12812</v>
      </c>
      <c r="E24901" t="s">
        <v>12812</v>
      </c>
      <c r="F24901" t="s">
        <v>32</v>
      </c>
      <c r="G24901" t="s">
        <v>33</v>
      </c>
      <c r="H24901" t="s">
        <v>11596</v>
      </c>
      <c r="I24901" t="s">
        <v>11591</v>
      </c>
      <c r="J24901" t="s">
        <v>11599</v>
      </c>
      <c r="T24901" t="s">
        <v>367</v>
      </c>
      <c r="U24901" t="s">
        <v>8605</v>
      </c>
      <c r="V24901">
        <v>8</v>
      </c>
      <c r="W24901">
        <v>6</v>
      </c>
      <c r="X24901">
        <v>1</v>
      </c>
      <c r="Y24901">
        <v>272</v>
      </c>
      <c r="Z24901">
        <v>272</v>
      </c>
      <c r="AA24901">
        <v>10000</v>
      </c>
      <c r="AB24901">
        <v>4.99</v>
      </c>
    </row>
    <row r="24902" spans="1:28" x14ac:dyDescent="0.35">
      <c r="A24902">
        <v>602940</v>
      </c>
      <c r="B24902" t="s">
        <v>53322</v>
      </c>
      <c r="C24902" t="s">
        <v>2763</v>
      </c>
      <c r="D24902" t="s">
        <v>23089</v>
      </c>
      <c r="E24902" t="s">
        <v>23089</v>
      </c>
      <c r="F24902" t="s">
        <v>32</v>
      </c>
      <c r="G24902" t="s">
        <v>33</v>
      </c>
      <c r="H24902" t="s">
        <v>11596</v>
      </c>
      <c r="I24902" t="s">
        <v>11591</v>
      </c>
      <c r="J24902" t="s">
        <v>11599</v>
      </c>
      <c r="T24902" t="s">
        <v>726</v>
      </c>
      <c r="U24902" t="s">
        <v>3327</v>
      </c>
      <c r="V24902">
        <v>1009</v>
      </c>
      <c r="W24902">
        <v>57</v>
      </c>
      <c r="X24902">
        <v>50</v>
      </c>
      <c r="Y24902">
        <v>256</v>
      </c>
      <c r="Z24902">
        <v>256</v>
      </c>
      <c r="AA24902">
        <v>75000</v>
      </c>
      <c r="AB24902">
        <v>3.99</v>
      </c>
    </row>
    <row r="24903" spans="1:28" x14ac:dyDescent="0.35">
      <c r="A24903">
        <v>605530</v>
      </c>
      <c r="B24903" t="s">
        <v>53323</v>
      </c>
      <c r="C24903" t="s">
        <v>1477</v>
      </c>
      <c r="D24903" t="s">
        <v>53324</v>
      </c>
      <c r="E24903" t="s">
        <v>53324</v>
      </c>
      <c r="F24903" t="s">
        <v>32</v>
      </c>
      <c r="G24903" t="s">
        <v>33</v>
      </c>
      <c r="H24903" t="s">
        <v>11596</v>
      </c>
      <c r="I24903" t="s">
        <v>11591</v>
      </c>
      <c r="J24903" t="s">
        <v>11599</v>
      </c>
      <c r="T24903" t="s">
        <v>152</v>
      </c>
      <c r="U24903" t="s">
        <v>663</v>
      </c>
      <c r="V24903">
        <v>12</v>
      </c>
      <c r="W24903">
        <v>93</v>
      </c>
      <c r="X24903">
        <v>43</v>
      </c>
      <c r="Y24903">
        <v>299</v>
      </c>
      <c r="Z24903">
        <v>313</v>
      </c>
      <c r="AA24903">
        <v>150000</v>
      </c>
      <c r="AB24903">
        <v>0.79</v>
      </c>
    </row>
    <row r="24904" spans="1:28" x14ac:dyDescent="0.35">
      <c r="A24904">
        <v>608390</v>
      </c>
      <c r="B24904" t="s">
        <v>53325</v>
      </c>
      <c r="C24904" t="s">
        <v>4246</v>
      </c>
      <c r="D24904" t="s">
        <v>23080</v>
      </c>
      <c r="E24904" t="s">
        <v>23080</v>
      </c>
      <c r="F24904" t="s">
        <v>32</v>
      </c>
      <c r="G24904" t="s">
        <v>33</v>
      </c>
      <c r="H24904" t="s">
        <v>11596</v>
      </c>
      <c r="I24904" t="s">
        <v>11591</v>
      </c>
      <c r="J24904" t="s">
        <v>11599</v>
      </c>
      <c r="T24904" t="s">
        <v>568</v>
      </c>
      <c r="U24904" t="s">
        <v>2536</v>
      </c>
      <c r="V24904">
        <v>6</v>
      </c>
      <c r="W24904">
        <v>59</v>
      </c>
      <c r="X24904">
        <v>63</v>
      </c>
      <c r="Y24904">
        <v>276</v>
      </c>
      <c r="Z24904">
        <v>285</v>
      </c>
      <c r="AA24904">
        <v>150000</v>
      </c>
      <c r="AB24904">
        <v>0.79</v>
      </c>
    </row>
    <row r="24905" spans="1:28" x14ac:dyDescent="0.35">
      <c r="A24905">
        <v>608560</v>
      </c>
      <c r="B24905" t="s">
        <v>53326</v>
      </c>
      <c r="C24905" t="s">
        <v>14589</v>
      </c>
      <c r="D24905" t="s">
        <v>49974</v>
      </c>
      <c r="E24905" t="s">
        <v>49974</v>
      </c>
      <c r="F24905" t="s">
        <v>32</v>
      </c>
      <c r="G24905" t="s">
        <v>33</v>
      </c>
      <c r="H24905" t="s">
        <v>11596</v>
      </c>
      <c r="I24905" t="s">
        <v>11591</v>
      </c>
      <c r="J24905" t="s">
        <v>11599</v>
      </c>
      <c r="T24905" t="s">
        <v>152</v>
      </c>
      <c r="U24905" t="s">
        <v>152</v>
      </c>
      <c r="V24905">
        <v>6</v>
      </c>
      <c r="W24905">
        <v>191</v>
      </c>
      <c r="X24905">
        <v>58</v>
      </c>
      <c r="Y24905">
        <v>276</v>
      </c>
      <c r="Z24905">
        <v>312</v>
      </c>
      <c r="AA24905">
        <v>150000</v>
      </c>
      <c r="AB24905">
        <v>0.79</v>
      </c>
    </row>
    <row r="24906" spans="1:28" x14ac:dyDescent="0.35">
      <c r="A24906">
        <v>611790</v>
      </c>
      <c r="B24906" t="s">
        <v>53327</v>
      </c>
      <c r="C24906" t="s">
        <v>6908</v>
      </c>
      <c r="D24906" t="s">
        <v>53328</v>
      </c>
      <c r="E24906" t="s">
        <v>53328</v>
      </c>
      <c r="F24906" t="s">
        <v>32</v>
      </c>
      <c r="G24906" t="s">
        <v>33</v>
      </c>
      <c r="H24906" t="s">
        <v>11596</v>
      </c>
      <c r="I24906" t="s">
        <v>11591</v>
      </c>
      <c r="J24906" t="s">
        <v>11599</v>
      </c>
      <c r="T24906" t="s">
        <v>1987</v>
      </c>
      <c r="U24906" t="s">
        <v>23156</v>
      </c>
      <c r="V24906">
        <v>32</v>
      </c>
      <c r="W24906">
        <v>3329</v>
      </c>
      <c r="X24906">
        <v>593</v>
      </c>
      <c r="Y24906">
        <v>313</v>
      </c>
      <c r="Z24906">
        <v>349</v>
      </c>
      <c r="AA24906">
        <v>150000</v>
      </c>
      <c r="AB24906">
        <v>10.99</v>
      </c>
    </row>
    <row r="24907" spans="1:28" x14ac:dyDescent="0.35">
      <c r="A24907">
        <v>625370</v>
      </c>
      <c r="B24907" t="s">
        <v>53329</v>
      </c>
      <c r="C24907" t="s">
        <v>133</v>
      </c>
      <c r="D24907" t="s">
        <v>29902</v>
      </c>
      <c r="E24907" t="s">
        <v>29902</v>
      </c>
      <c r="F24907" t="s">
        <v>32</v>
      </c>
      <c r="G24907" t="s">
        <v>33</v>
      </c>
      <c r="H24907" t="s">
        <v>11596</v>
      </c>
      <c r="I24907" t="s">
        <v>11591</v>
      </c>
      <c r="J24907" t="s">
        <v>11599</v>
      </c>
      <c r="T24907" t="s">
        <v>271</v>
      </c>
      <c r="U24907" t="s">
        <v>2594</v>
      </c>
      <c r="V24907">
        <v>16</v>
      </c>
      <c r="W24907">
        <v>38</v>
      </c>
      <c r="X24907">
        <v>28</v>
      </c>
      <c r="Y24907">
        <v>302</v>
      </c>
      <c r="Z24907">
        <v>302</v>
      </c>
      <c r="AA24907">
        <v>35000</v>
      </c>
      <c r="AB24907">
        <v>2.89</v>
      </c>
    </row>
    <row r="24908" spans="1:28" x14ac:dyDescent="0.35">
      <c r="A24908">
        <v>628850</v>
      </c>
      <c r="B24908" t="s">
        <v>53330</v>
      </c>
      <c r="C24908" t="s">
        <v>2825</v>
      </c>
      <c r="D24908" t="s">
        <v>53331</v>
      </c>
      <c r="E24908" t="s">
        <v>28262</v>
      </c>
      <c r="F24908" t="s">
        <v>32</v>
      </c>
      <c r="G24908" t="s">
        <v>33</v>
      </c>
      <c r="H24908" t="s">
        <v>11596</v>
      </c>
      <c r="I24908" t="s">
        <v>11591</v>
      </c>
      <c r="J24908" t="s">
        <v>11599</v>
      </c>
      <c r="T24908" t="s">
        <v>49</v>
      </c>
      <c r="U24908" t="s">
        <v>14968</v>
      </c>
      <c r="V24908">
        <v>50</v>
      </c>
      <c r="W24908">
        <v>31</v>
      </c>
      <c r="X24908">
        <v>16</v>
      </c>
      <c r="Y24908">
        <v>120</v>
      </c>
      <c r="Z24908">
        <v>120</v>
      </c>
      <c r="AA24908">
        <v>35000</v>
      </c>
      <c r="AB24908">
        <v>0.79</v>
      </c>
    </row>
    <row r="24909" spans="1:28" x14ac:dyDescent="0.35">
      <c r="A24909">
        <v>633350</v>
      </c>
      <c r="B24909" t="s">
        <v>53332</v>
      </c>
      <c r="C24909" t="s">
        <v>184</v>
      </c>
      <c r="D24909" t="s">
        <v>53333</v>
      </c>
      <c r="E24909" t="s">
        <v>53333</v>
      </c>
      <c r="F24909" t="s">
        <v>32</v>
      </c>
      <c r="G24909" t="s">
        <v>33</v>
      </c>
      <c r="H24909" t="s">
        <v>11596</v>
      </c>
      <c r="I24909" t="s">
        <v>11591</v>
      </c>
      <c r="J24909" t="s">
        <v>11599</v>
      </c>
      <c r="T24909" t="s">
        <v>173</v>
      </c>
      <c r="U24909" t="s">
        <v>5673</v>
      </c>
      <c r="V24909">
        <v>1</v>
      </c>
      <c r="W24909">
        <v>11</v>
      </c>
      <c r="X24909">
        <v>11</v>
      </c>
      <c r="Y24909">
        <v>213</v>
      </c>
      <c r="Z24909">
        <v>215</v>
      </c>
      <c r="AA24909">
        <v>35000</v>
      </c>
      <c r="AB24909">
        <v>0.79</v>
      </c>
    </row>
    <row r="24910" spans="1:28" x14ac:dyDescent="0.35">
      <c r="A24910">
        <v>654900</v>
      </c>
      <c r="B24910" t="s">
        <v>53334</v>
      </c>
      <c r="C24910" t="s">
        <v>4721</v>
      </c>
      <c r="D24910" t="s">
        <v>21404</v>
      </c>
      <c r="E24910" t="s">
        <v>21404</v>
      </c>
      <c r="F24910" t="s">
        <v>32</v>
      </c>
      <c r="G24910" t="s">
        <v>33</v>
      </c>
      <c r="H24910" t="s">
        <v>11596</v>
      </c>
      <c r="I24910" t="s">
        <v>11591</v>
      </c>
      <c r="J24910" t="s">
        <v>11599</v>
      </c>
      <c r="T24910" t="s">
        <v>173</v>
      </c>
      <c r="U24910" t="s">
        <v>1636</v>
      </c>
      <c r="V24910">
        <v>252</v>
      </c>
      <c r="W24910">
        <v>339</v>
      </c>
      <c r="X24910">
        <v>34</v>
      </c>
      <c r="Y24910">
        <v>25</v>
      </c>
      <c r="Z24910">
        <v>25</v>
      </c>
      <c r="AA24910">
        <v>35000</v>
      </c>
      <c r="AB24910">
        <v>0.79</v>
      </c>
    </row>
    <row r="24911" spans="1:28" x14ac:dyDescent="0.35">
      <c r="A24911">
        <v>743390</v>
      </c>
      <c r="B24911" t="s">
        <v>53335</v>
      </c>
      <c r="C24911" t="s">
        <v>542</v>
      </c>
      <c r="D24911" t="s">
        <v>53263</v>
      </c>
      <c r="E24911" t="s">
        <v>53263</v>
      </c>
      <c r="F24911" t="s">
        <v>32</v>
      </c>
      <c r="G24911" t="s">
        <v>33</v>
      </c>
      <c r="H24911" t="s">
        <v>11596</v>
      </c>
      <c r="I24911" t="s">
        <v>11591</v>
      </c>
      <c r="J24911" t="s">
        <v>11599</v>
      </c>
      <c r="T24911" t="s">
        <v>262</v>
      </c>
      <c r="U24911" t="s">
        <v>974</v>
      </c>
      <c r="V24911">
        <v>9</v>
      </c>
      <c r="W24911">
        <v>456</v>
      </c>
      <c r="X24911">
        <v>8</v>
      </c>
      <c r="Y24911">
        <v>196</v>
      </c>
      <c r="Z24911">
        <v>196</v>
      </c>
      <c r="AA24911">
        <v>10000</v>
      </c>
      <c r="AB24911">
        <v>6.19</v>
      </c>
    </row>
    <row r="24912" spans="1:28" x14ac:dyDescent="0.35">
      <c r="A24912">
        <v>778610</v>
      </c>
      <c r="B24912" t="s">
        <v>53336</v>
      </c>
      <c r="C24912" t="s">
        <v>1870</v>
      </c>
      <c r="D24912" t="s">
        <v>8469</v>
      </c>
      <c r="E24912" t="s">
        <v>8469</v>
      </c>
      <c r="F24912" t="s">
        <v>32</v>
      </c>
      <c r="G24912" t="s">
        <v>33</v>
      </c>
      <c r="H24912" t="s">
        <v>11596</v>
      </c>
      <c r="I24912" t="s">
        <v>11591</v>
      </c>
      <c r="J24912" t="s">
        <v>11599</v>
      </c>
      <c r="T24912" t="s">
        <v>4852</v>
      </c>
      <c r="U24912" t="s">
        <v>4853</v>
      </c>
      <c r="V24912">
        <v>16</v>
      </c>
      <c r="W24912">
        <v>247</v>
      </c>
      <c r="X24912">
        <v>16</v>
      </c>
      <c r="Y24912">
        <v>177</v>
      </c>
      <c r="Z24912">
        <v>177</v>
      </c>
      <c r="AA24912">
        <v>75000</v>
      </c>
      <c r="AB24912">
        <v>2.09</v>
      </c>
    </row>
    <row r="24913" spans="1:28" x14ac:dyDescent="0.35">
      <c r="A24913">
        <v>893030</v>
      </c>
      <c r="B24913" t="s">
        <v>53337</v>
      </c>
      <c r="C24913" t="s">
        <v>3293</v>
      </c>
      <c r="D24913" t="s">
        <v>53338</v>
      </c>
      <c r="E24913" t="s">
        <v>53338</v>
      </c>
      <c r="F24913" t="s">
        <v>32</v>
      </c>
      <c r="G24913" t="s">
        <v>33</v>
      </c>
      <c r="H24913" t="s">
        <v>11596</v>
      </c>
      <c r="I24913" t="s">
        <v>11591</v>
      </c>
      <c r="J24913" t="s">
        <v>11599</v>
      </c>
      <c r="T24913" t="s">
        <v>1276</v>
      </c>
      <c r="U24913" t="s">
        <v>53339</v>
      </c>
      <c r="V24913">
        <v>36</v>
      </c>
      <c r="W24913">
        <v>1133</v>
      </c>
      <c r="X24913">
        <v>95</v>
      </c>
      <c r="Y24913">
        <v>21</v>
      </c>
      <c r="Z24913">
        <v>21</v>
      </c>
      <c r="AA24913">
        <v>35000</v>
      </c>
      <c r="AB24913">
        <v>1.69</v>
      </c>
    </row>
    <row r="24914" spans="1:28" x14ac:dyDescent="0.35">
      <c r="A24914">
        <v>18300</v>
      </c>
      <c r="B24914" t="s">
        <v>53340</v>
      </c>
      <c r="C24914" t="s">
        <v>53341</v>
      </c>
      <c r="D24914" t="s">
        <v>19017</v>
      </c>
      <c r="E24914" t="s">
        <v>19017</v>
      </c>
      <c r="F24914" t="s">
        <v>866</v>
      </c>
      <c r="G24914" t="s">
        <v>33</v>
      </c>
      <c r="H24914" t="s">
        <v>11596</v>
      </c>
      <c r="I24914" t="s">
        <v>11591</v>
      </c>
      <c r="J24914" t="s">
        <v>11599</v>
      </c>
      <c r="T24914" t="s">
        <v>173</v>
      </c>
      <c r="U24914" t="s">
        <v>468</v>
      </c>
      <c r="V24914">
        <v>14</v>
      </c>
      <c r="W24914">
        <v>297</v>
      </c>
      <c r="X24914">
        <v>101</v>
      </c>
      <c r="Y24914">
        <v>126</v>
      </c>
      <c r="Z24914">
        <v>126</v>
      </c>
      <c r="AA24914">
        <v>75000</v>
      </c>
      <c r="AB24914">
        <v>3.99</v>
      </c>
    </row>
    <row r="24915" spans="1:28" x14ac:dyDescent="0.35">
      <c r="A24915">
        <v>41900</v>
      </c>
      <c r="B24915" t="s">
        <v>53342</v>
      </c>
      <c r="C24915" t="s">
        <v>53343</v>
      </c>
      <c r="D24915" t="s">
        <v>24735</v>
      </c>
      <c r="E24915" t="s">
        <v>24735</v>
      </c>
      <c r="F24915" t="s">
        <v>866</v>
      </c>
      <c r="G24915" t="s">
        <v>33</v>
      </c>
      <c r="H24915" t="s">
        <v>11596</v>
      </c>
      <c r="I24915" t="s">
        <v>11591</v>
      </c>
      <c r="J24915" t="s">
        <v>11599</v>
      </c>
      <c r="T24915" t="s">
        <v>368</v>
      </c>
      <c r="U24915" t="s">
        <v>19494</v>
      </c>
      <c r="V24915">
        <v>51</v>
      </c>
      <c r="W24915">
        <v>644</v>
      </c>
      <c r="X24915">
        <v>188</v>
      </c>
      <c r="Y24915">
        <v>43</v>
      </c>
      <c r="Z24915">
        <v>77</v>
      </c>
      <c r="AA24915">
        <v>350000</v>
      </c>
      <c r="AB24915">
        <v>6.99</v>
      </c>
    </row>
    <row r="24916" spans="1:28" x14ac:dyDescent="0.35">
      <c r="A24916">
        <v>211360</v>
      </c>
      <c r="B24916" t="s">
        <v>53344</v>
      </c>
      <c r="C24916" t="s">
        <v>17021</v>
      </c>
      <c r="D24916" t="s">
        <v>53345</v>
      </c>
      <c r="E24916" t="s">
        <v>53345</v>
      </c>
      <c r="F24916" t="s">
        <v>858</v>
      </c>
      <c r="G24916" t="s">
        <v>33</v>
      </c>
      <c r="H24916" t="s">
        <v>11596</v>
      </c>
      <c r="I24916" t="s">
        <v>11591</v>
      </c>
      <c r="J24916" t="s">
        <v>11599</v>
      </c>
      <c r="T24916" t="s">
        <v>271</v>
      </c>
      <c r="U24916" t="s">
        <v>19685</v>
      </c>
      <c r="V24916">
        <v>10</v>
      </c>
      <c r="W24916">
        <v>449</v>
      </c>
      <c r="X24916">
        <v>90</v>
      </c>
      <c r="Y24916">
        <v>134</v>
      </c>
      <c r="Z24916">
        <v>180</v>
      </c>
      <c r="AA24916">
        <v>350000</v>
      </c>
      <c r="AB24916">
        <v>4.99</v>
      </c>
    </row>
    <row r="24917" spans="1:28" x14ac:dyDescent="0.35">
      <c r="A24917">
        <v>215670</v>
      </c>
      <c r="B24917" t="s">
        <v>53346</v>
      </c>
      <c r="C24917" t="s">
        <v>51203</v>
      </c>
      <c r="D24917" t="s">
        <v>35034</v>
      </c>
      <c r="E24917" t="s">
        <v>35034</v>
      </c>
      <c r="F24917" t="s">
        <v>858</v>
      </c>
      <c r="G24917" t="s">
        <v>33</v>
      </c>
      <c r="H24917" t="s">
        <v>11596</v>
      </c>
      <c r="I24917" t="s">
        <v>11591</v>
      </c>
      <c r="J24917" t="s">
        <v>11599</v>
      </c>
      <c r="T24917" t="s">
        <v>271</v>
      </c>
      <c r="U24917" t="s">
        <v>2189</v>
      </c>
      <c r="V24917">
        <v>12</v>
      </c>
      <c r="W24917">
        <v>1069</v>
      </c>
      <c r="X24917">
        <v>518</v>
      </c>
      <c r="Y24917">
        <v>21</v>
      </c>
      <c r="Z24917">
        <v>21</v>
      </c>
      <c r="AA24917">
        <v>350000</v>
      </c>
      <c r="AB24917">
        <v>1.99</v>
      </c>
    </row>
    <row r="24918" spans="1:28" x14ac:dyDescent="0.35">
      <c r="A24918">
        <v>219150</v>
      </c>
      <c r="B24918" t="s">
        <v>53347</v>
      </c>
      <c r="C24918" t="s">
        <v>2125</v>
      </c>
      <c r="D24918" t="s">
        <v>48958</v>
      </c>
      <c r="E24918" t="s">
        <v>16565</v>
      </c>
      <c r="F24918" t="s">
        <v>866</v>
      </c>
      <c r="G24918" t="s">
        <v>33</v>
      </c>
      <c r="H24918" t="s">
        <v>11596</v>
      </c>
      <c r="I24918" t="s">
        <v>11591</v>
      </c>
      <c r="J24918" t="s">
        <v>11599</v>
      </c>
      <c r="T24918" t="s">
        <v>102</v>
      </c>
      <c r="U24918" t="s">
        <v>53348</v>
      </c>
      <c r="V24918">
        <v>35</v>
      </c>
      <c r="W24918">
        <v>45809</v>
      </c>
      <c r="X24918">
        <v>1211</v>
      </c>
      <c r="Y24918">
        <v>380</v>
      </c>
      <c r="Z24918">
        <v>237</v>
      </c>
      <c r="AA24918">
        <v>3500000</v>
      </c>
      <c r="AB24918">
        <v>6.99</v>
      </c>
    </row>
    <row r="24919" spans="1:28" x14ac:dyDescent="0.35">
      <c r="A24919">
        <v>220460</v>
      </c>
      <c r="B24919" t="s">
        <v>53349</v>
      </c>
      <c r="C24919" t="s">
        <v>21389</v>
      </c>
      <c r="D24919" t="s">
        <v>53350</v>
      </c>
      <c r="E24919" t="s">
        <v>47442</v>
      </c>
      <c r="F24919" t="s">
        <v>866</v>
      </c>
      <c r="G24919" t="s">
        <v>33</v>
      </c>
      <c r="H24919" t="s">
        <v>11596</v>
      </c>
      <c r="I24919" t="s">
        <v>11591</v>
      </c>
      <c r="J24919" t="s">
        <v>11599</v>
      </c>
      <c r="T24919" t="s">
        <v>102</v>
      </c>
      <c r="U24919" t="s">
        <v>2557</v>
      </c>
      <c r="V24919">
        <v>19</v>
      </c>
      <c r="W24919">
        <v>641</v>
      </c>
      <c r="X24919">
        <v>140</v>
      </c>
      <c r="Y24919">
        <v>663</v>
      </c>
      <c r="Z24919">
        <v>694</v>
      </c>
      <c r="AA24919">
        <v>150000</v>
      </c>
      <c r="AB24919">
        <v>2.09</v>
      </c>
    </row>
    <row r="24920" spans="1:28" x14ac:dyDescent="0.35">
      <c r="A24920">
        <v>250580</v>
      </c>
      <c r="B24920" t="s">
        <v>53351</v>
      </c>
      <c r="C24920" t="s">
        <v>34130</v>
      </c>
      <c r="D24920" t="s">
        <v>18603</v>
      </c>
      <c r="E24920" t="s">
        <v>18603</v>
      </c>
      <c r="F24920" t="s">
        <v>866</v>
      </c>
      <c r="G24920" t="s">
        <v>33</v>
      </c>
      <c r="H24920" t="s">
        <v>11596</v>
      </c>
      <c r="I24920" t="s">
        <v>11591</v>
      </c>
      <c r="J24920" t="s">
        <v>11599</v>
      </c>
      <c r="T24920" t="s">
        <v>2376</v>
      </c>
      <c r="U24920" t="s">
        <v>53352</v>
      </c>
      <c r="V24920">
        <v>45</v>
      </c>
      <c r="W24920">
        <v>961</v>
      </c>
      <c r="X24920">
        <v>430</v>
      </c>
      <c r="Y24920">
        <v>321</v>
      </c>
      <c r="Z24920">
        <v>391</v>
      </c>
      <c r="AA24920">
        <v>150000</v>
      </c>
      <c r="AB24920">
        <v>6.99</v>
      </c>
    </row>
    <row r="24921" spans="1:28" x14ac:dyDescent="0.35">
      <c r="A24921">
        <v>262260</v>
      </c>
      <c r="B24921" t="s">
        <v>53353</v>
      </c>
      <c r="C24921" t="s">
        <v>15492</v>
      </c>
      <c r="D24921" t="s">
        <v>24578</v>
      </c>
      <c r="E24921" t="s">
        <v>24578</v>
      </c>
      <c r="F24921" t="s">
        <v>866</v>
      </c>
      <c r="G24921" t="s">
        <v>33</v>
      </c>
      <c r="H24921" t="s">
        <v>11596</v>
      </c>
      <c r="I24921" t="s">
        <v>11591</v>
      </c>
      <c r="J24921" t="s">
        <v>11599</v>
      </c>
      <c r="T24921" t="s">
        <v>102</v>
      </c>
      <c r="U24921" t="s">
        <v>53354</v>
      </c>
      <c r="V24921">
        <v>22</v>
      </c>
      <c r="W24921">
        <v>969</v>
      </c>
      <c r="X24921">
        <v>130</v>
      </c>
      <c r="Y24921">
        <v>5</v>
      </c>
      <c r="Z24921">
        <v>5</v>
      </c>
      <c r="AA24921">
        <v>75000</v>
      </c>
      <c r="AB24921">
        <v>4.99</v>
      </c>
    </row>
    <row r="24922" spans="1:28" x14ac:dyDescent="0.35">
      <c r="A24922">
        <v>265380</v>
      </c>
      <c r="B24922" t="s">
        <v>53355</v>
      </c>
      <c r="C24922" t="s">
        <v>12510</v>
      </c>
      <c r="D24922" t="s">
        <v>53356</v>
      </c>
      <c r="E24922" t="s">
        <v>4698</v>
      </c>
      <c r="F24922" t="s">
        <v>866</v>
      </c>
      <c r="G24922" t="s">
        <v>33</v>
      </c>
      <c r="H24922" t="s">
        <v>11596</v>
      </c>
      <c r="I24922" t="s">
        <v>11591</v>
      </c>
      <c r="J24922" t="s">
        <v>11599</v>
      </c>
      <c r="T24922" t="s">
        <v>152</v>
      </c>
      <c r="U24922" t="s">
        <v>49005</v>
      </c>
      <c r="V24922">
        <v>15</v>
      </c>
      <c r="W24922">
        <v>163</v>
      </c>
      <c r="X24922">
        <v>78</v>
      </c>
      <c r="Y24922">
        <v>214</v>
      </c>
      <c r="Z24922">
        <v>273</v>
      </c>
      <c r="AA24922">
        <v>150000</v>
      </c>
      <c r="AB24922">
        <v>6.99</v>
      </c>
    </row>
    <row r="24923" spans="1:28" x14ac:dyDescent="0.35">
      <c r="A24923">
        <v>274270</v>
      </c>
      <c r="B24923" t="s">
        <v>53357</v>
      </c>
      <c r="C24923" t="s">
        <v>2351</v>
      </c>
      <c r="D24923" t="s">
        <v>45251</v>
      </c>
      <c r="E24923" t="s">
        <v>16565</v>
      </c>
      <c r="F24923" t="s">
        <v>866</v>
      </c>
      <c r="G24923" t="s">
        <v>33</v>
      </c>
      <c r="H24923" t="s">
        <v>11596</v>
      </c>
      <c r="I24923" t="s">
        <v>11591</v>
      </c>
      <c r="J24923" t="s">
        <v>11599</v>
      </c>
      <c r="T24923" t="s">
        <v>152</v>
      </c>
      <c r="U24923" t="s">
        <v>13084</v>
      </c>
      <c r="V24923">
        <v>17</v>
      </c>
      <c r="W24923">
        <v>1527</v>
      </c>
      <c r="X24923">
        <v>221</v>
      </c>
      <c r="Y24923">
        <v>216</v>
      </c>
      <c r="Z24923">
        <v>339</v>
      </c>
      <c r="AA24923">
        <v>150000</v>
      </c>
      <c r="AB24923">
        <v>9.99</v>
      </c>
    </row>
    <row r="24924" spans="1:28" x14ac:dyDescent="0.35">
      <c r="A24924">
        <v>279160</v>
      </c>
      <c r="B24924" t="s">
        <v>53358</v>
      </c>
      <c r="C24924" t="s">
        <v>17083</v>
      </c>
      <c r="D24924" t="s">
        <v>36180</v>
      </c>
      <c r="E24924" t="s">
        <v>36180</v>
      </c>
      <c r="F24924" t="s">
        <v>866</v>
      </c>
      <c r="G24924" t="s">
        <v>33</v>
      </c>
      <c r="H24924" t="s">
        <v>11596</v>
      </c>
      <c r="I24924" t="s">
        <v>11591</v>
      </c>
      <c r="J24924" t="s">
        <v>11599</v>
      </c>
      <c r="T24924" t="s">
        <v>178</v>
      </c>
      <c r="U24924" t="s">
        <v>53359</v>
      </c>
      <c r="V24924">
        <v>15</v>
      </c>
      <c r="W24924">
        <v>167</v>
      </c>
      <c r="X24924">
        <v>90</v>
      </c>
      <c r="Y24924">
        <v>277</v>
      </c>
      <c r="Z24924">
        <v>277</v>
      </c>
      <c r="AA24924">
        <v>35000</v>
      </c>
      <c r="AB24924">
        <v>4.99</v>
      </c>
    </row>
    <row r="24925" spans="1:28" x14ac:dyDescent="0.35">
      <c r="A24925">
        <v>297100</v>
      </c>
      <c r="B24925" t="s">
        <v>53360</v>
      </c>
      <c r="C24925" t="s">
        <v>23305</v>
      </c>
      <c r="D24925" t="s">
        <v>28868</v>
      </c>
      <c r="E24925" t="s">
        <v>1355</v>
      </c>
      <c r="F24925" t="s">
        <v>858</v>
      </c>
      <c r="G24925" t="s">
        <v>33</v>
      </c>
      <c r="H24925" t="s">
        <v>11596</v>
      </c>
      <c r="I24925" t="s">
        <v>11591</v>
      </c>
      <c r="J24925" t="s">
        <v>11599</v>
      </c>
      <c r="T24925" t="s">
        <v>1152</v>
      </c>
      <c r="U24925" t="s">
        <v>8474</v>
      </c>
      <c r="V24925">
        <v>29</v>
      </c>
      <c r="W24925">
        <v>55</v>
      </c>
      <c r="X24925">
        <v>110</v>
      </c>
      <c r="Y24925">
        <v>75</v>
      </c>
      <c r="Z24925">
        <v>75</v>
      </c>
      <c r="AA24925">
        <v>35000</v>
      </c>
      <c r="AB24925">
        <v>3.99</v>
      </c>
    </row>
    <row r="24926" spans="1:28" x14ac:dyDescent="0.35">
      <c r="A24926">
        <v>314210</v>
      </c>
      <c r="B24926" t="s">
        <v>53361</v>
      </c>
      <c r="C24926" t="s">
        <v>2147</v>
      </c>
      <c r="D24926" t="s">
        <v>53362</v>
      </c>
      <c r="E24926" t="s">
        <v>53362</v>
      </c>
      <c r="F24926" t="s">
        <v>866</v>
      </c>
      <c r="G24926" t="s">
        <v>33</v>
      </c>
      <c r="H24926" t="s">
        <v>11596</v>
      </c>
      <c r="I24926" t="s">
        <v>11591</v>
      </c>
      <c r="J24926" t="s">
        <v>11599</v>
      </c>
      <c r="T24926" t="s">
        <v>271</v>
      </c>
      <c r="U24926" t="s">
        <v>4981</v>
      </c>
      <c r="V24926">
        <v>16</v>
      </c>
      <c r="W24926">
        <v>6</v>
      </c>
      <c r="X24926">
        <v>38</v>
      </c>
      <c r="Y24926">
        <v>53</v>
      </c>
      <c r="Z24926">
        <v>65</v>
      </c>
      <c r="AA24926">
        <v>10000</v>
      </c>
      <c r="AB24926">
        <v>6.99</v>
      </c>
    </row>
    <row r="24927" spans="1:28" x14ac:dyDescent="0.35">
      <c r="A24927">
        <v>314810</v>
      </c>
      <c r="B24927" t="s">
        <v>53363</v>
      </c>
      <c r="C24927" t="s">
        <v>27505</v>
      </c>
      <c r="D24927" t="s">
        <v>53364</v>
      </c>
      <c r="E24927" t="s">
        <v>16810</v>
      </c>
      <c r="F24927" t="s">
        <v>858</v>
      </c>
      <c r="G24927" t="s">
        <v>33</v>
      </c>
      <c r="H24927" t="s">
        <v>11596</v>
      </c>
      <c r="I24927" t="s">
        <v>11591</v>
      </c>
      <c r="J24927" t="s">
        <v>11599</v>
      </c>
      <c r="T24927" t="s">
        <v>271</v>
      </c>
      <c r="U24927" t="s">
        <v>779</v>
      </c>
      <c r="V24927">
        <v>21</v>
      </c>
      <c r="W24927">
        <v>637</v>
      </c>
      <c r="X24927">
        <v>199</v>
      </c>
      <c r="Y24927">
        <v>13</v>
      </c>
      <c r="Z24927">
        <v>13</v>
      </c>
      <c r="AA24927">
        <v>150000</v>
      </c>
      <c r="AB24927">
        <v>14.99</v>
      </c>
    </row>
    <row r="24928" spans="1:28" x14ac:dyDescent="0.35">
      <c r="A24928">
        <v>321950</v>
      </c>
      <c r="B24928" t="s">
        <v>53365</v>
      </c>
      <c r="C24928" t="s">
        <v>10237</v>
      </c>
      <c r="D24928" t="s">
        <v>52940</v>
      </c>
      <c r="E24928" t="s">
        <v>52940</v>
      </c>
      <c r="F24928" t="s">
        <v>866</v>
      </c>
      <c r="G24928" t="s">
        <v>33</v>
      </c>
      <c r="H24928" t="s">
        <v>11596</v>
      </c>
      <c r="I24928" t="s">
        <v>11591</v>
      </c>
      <c r="J24928" t="s">
        <v>11599</v>
      </c>
      <c r="T24928" t="s">
        <v>152</v>
      </c>
      <c r="U24928" t="s">
        <v>2223</v>
      </c>
      <c r="V24928">
        <v>14</v>
      </c>
      <c r="W24928">
        <v>236</v>
      </c>
      <c r="X24928">
        <v>242</v>
      </c>
      <c r="Y24928">
        <v>225</v>
      </c>
      <c r="Z24928">
        <v>286</v>
      </c>
      <c r="AA24928">
        <v>150000</v>
      </c>
      <c r="AB24928">
        <v>1.59</v>
      </c>
    </row>
    <row r="24929" spans="1:28" x14ac:dyDescent="0.35">
      <c r="A24929">
        <v>333250</v>
      </c>
      <c r="B24929" t="s">
        <v>53366</v>
      </c>
      <c r="C24929" t="s">
        <v>2209</v>
      </c>
      <c r="D24929" t="s">
        <v>37274</v>
      </c>
      <c r="E24929" t="s">
        <v>37274</v>
      </c>
      <c r="F24929" t="s">
        <v>866</v>
      </c>
      <c r="G24929" t="s">
        <v>33</v>
      </c>
      <c r="H24929" t="s">
        <v>11596</v>
      </c>
      <c r="I24929" t="s">
        <v>11591</v>
      </c>
      <c r="J24929" t="s">
        <v>11599</v>
      </c>
      <c r="T24929" t="s">
        <v>367</v>
      </c>
      <c r="U24929" t="s">
        <v>51557</v>
      </c>
      <c r="V24929">
        <v>12</v>
      </c>
      <c r="W24929">
        <v>1425</v>
      </c>
      <c r="X24929">
        <v>284</v>
      </c>
      <c r="Y24929">
        <v>453</v>
      </c>
      <c r="Z24929">
        <v>453</v>
      </c>
      <c r="AA24929">
        <v>350000</v>
      </c>
      <c r="AB24929">
        <v>5.59</v>
      </c>
    </row>
    <row r="24930" spans="1:28" x14ac:dyDescent="0.35">
      <c r="A24930">
        <v>334300</v>
      </c>
      <c r="B24930" t="s">
        <v>53367</v>
      </c>
      <c r="C24930" t="s">
        <v>40436</v>
      </c>
      <c r="D24930" t="s">
        <v>53368</v>
      </c>
      <c r="E24930" t="s">
        <v>53369</v>
      </c>
      <c r="F24930" t="s">
        <v>866</v>
      </c>
      <c r="G24930" t="s">
        <v>33</v>
      </c>
      <c r="H24930" t="s">
        <v>11596</v>
      </c>
      <c r="I24930" t="s">
        <v>11591</v>
      </c>
      <c r="J24930" t="s">
        <v>11599</v>
      </c>
      <c r="T24930" t="s">
        <v>375</v>
      </c>
      <c r="U24930" t="s">
        <v>1188</v>
      </c>
      <c r="V24930">
        <v>3</v>
      </c>
      <c r="W24930">
        <v>110</v>
      </c>
      <c r="X24930">
        <v>20</v>
      </c>
      <c r="Y24930">
        <v>301</v>
      </c>
      <c r="Z24930">
        <v>312</v>
      </c>
      <c r="AA24930">
        <v>150000</v>
      </c>
      <c r="AB24930">
        <v>1.99</v>
      </c>
    </row>
    <row r="24931" spans="1:28" x14ac:dyDescent="0.35">
      <c r="A24931">
        <v>340470</v>
      </c>
      <c r="B24931" t="s">
        <v>53370</v>
      </c>
      <c r="C24931" t="s">
        <v>2318</v>
      </c>
      <c r="D24931" t="s">
        <v>53371</v>
      </c>
      <c r="E24931" t="s">
        <v>53372</v>
      </c>
      <c r="F24931" t="s">
        <v>866</v>
      </c>
      <c r="G24931" t="s">
        <v>33</v>
      </c>
      <c r="H24931" t="s">
        <v>11596</v>
      </c>
      <c r="I24931" t="s">
        <v>11591</v>
      </c>
      <c r="J24931" t="s">
        <v>11599</v>
      </c>
      <c r="T24931" t="s">
        <v>262</v>
      </c>
      <c r="U24931" t="s">
        <v>263</v>
      </c>
      <c r="V24931">
        <v>25</v>
      </c>
      <c r="W24931">
        <v>82</v>
      </c>
      <c r="X24931">
        <v>48</v>
      </c>
      <c r="Y24931">
        <v>290</v>
      </c>
      <c r="Z24931">
        <v>290</v>
      </c>
      <c r="AA24931">
        <v>35000</v>
      </c>
      <c r="AB24931">
        <v>0.79</v>
      </c>
    </row>
    <row r="24932" spans="1:28" x14ac:dyDescent="0.35">
      <c r="A24932">
        <v>344500</v>
      </c>
      <c r="B24932" t="s">
        <v>53373</v>
      </c>
      <c r="C24932" t="s">
        <v>2296</v>
      </c>
      <c r="D24932" t="s">
        <v>53374</v>
      </c>
      <c r="E24932" t="s">
        <v>18603</v>
      </c>
      <c r="F24932" t="s">
        <v>866</v>
      </c>
      <c r="G24932" t="s">
        <v>33</v>
      </c>
      <c r="H24932" t="s">
        <v>11596</v>
      </c>
      <c r="I24932" t="s">
        <v>11591</v>
      </c>
      <c r="J24932" t="s">
        <v>11599</v>
      </c>
      <c r="T24932" t="s">
        <v>271</v>
      </c>
      <c r="U24932" t="s">
        <v>25497</v>
      </c>
      <c r="V24932">
        <v>8</v>
      </c>
      <c r="W24932">
        <v>106</v>
      </c>
      <c r="X24932">
        <v>63</v>
      </c>
      <c r="Y24932">
        <v>190</v>
      </c>
      <c r="Z24932">
        <v>190</v>
      </c>
      <c r="AA24932">
        <v>35000</v>
      </c>
      <c r="AB24932">
        <v>3.99</v>
      </c>
    </row>
    <row r="24933" spans="1:28" x14ac:dyDescent="0.35">
      <c r="A24933">
        <v>355410</v>
      </c>
      <c r="B24933" t="s">
        <v>53375</v>
      </c>
      <c r="C24933" t="s">
        <v>21602</v>
      </c>
      <c r="D24933" t="s">
        <v>53376</v>
      </c>
      <c r="E24933" t="s">
        <v>40047</v>
      </c>
      <c r="F24933" t="s">
        <v>866</v>
      </c>
      <c r="G24933" t="s">
        <v>33</v>
      </c>
      <c r="H24933" t="s">
        <v>11596</v>
      </c>
      <c r="I24933" t="s">
        <v>11591</v>
      </c>
      <c r="J24933" t="s">
        <v>11599</v>
      </c>
      <c r="T24933" t="s">
        <v>313</v>
      </c>
      <c r="U24933" t="s">
        <v>314</v>
      </c>
      <c r="V24933">
        <v>20</v>
      </c>
      <c r="W24933">
        <v>120</v>
      </c>
      <c r="X24933">
        <v>26</v>
      </c>
      <c r="Y24933">
        <v>241</v>
      </c>
      <c r="Z24933">
        <v>244</v>
      </c>
      <c r="AA24933">
        <v>75000</v>
      </c>
      <c r="AB24933">
        <v>1.99</v>
      </c>
    </row>
    <row r="24934" spans="1:28" x14ac:dyDescent="0.35">
      <c r="A24934">
        <v>361990</v>
      </c>
      <c r="B24934" t="s">
        <v>53377</v>
      </c>
      <c r="C24934" t="s">
        <v>15113</v>
      </c>
      <c r="D24934" t="s">
        <v>53378</v>
      </c>
      <c r="E24934" t="s">
        <v>53378</v>
      </c>
      <c r="F24934" t="s">
        <v>858</v>
      </c>
      <c r="G24934" t="s">
        <v>33</v>
      </c>
      <c r="H24934" t="s">
        <v>11596</v>
      </c>
      <c r="I24934" t="s">
        <v>11591</v>
      </c>
      <c r="J24934" t="s">
        <v>11599</v>
      </c>
      <c r="T24934" t="s">
        <v>49</v>
      </c>
      <c r="U24934" t="s">
        <v>53379</v>
      </c>
      <c r="V24934">
        <v>40</v>
      </c>
      <c r="W24934">
        <v>901</v>
      </c>
      <c r="X24934">
        <v>84</v>
      </c>
      <c r="Y24934">
        <v>17</v>
      </c>
      <c r="Z24934">
        <v>17</v>
      </c>
      <c r="AA24934">
        <v>150000</v>
      </c>
      <c r="AB24934">
        <v>6.99</v>
      </c>
    </row>
    <row r="24935" spans="1:28" x14ac:dyDescent="0.35">
      <c r="A24935">
        <v>372330</v>
      </c>
      <c r="B24935" t="s">
        <v>53380</v>
      </c>
      <c r="C24935" t="s">
        <v>78</v>
      </c>
      <c r="D24935" t="s">
        <v>23504</v>
      </c>
      <c r="E24935" t="s">
        <v>23203</v>
      </c>
      <c r="F24935" t="s">
        <v>866</v>
      </c>
      <c r="G24935" t="s">
        <v>33</v>
      </c>
      <c r="H24935" t="s">
        <v>11596</v>
      </c>
      <c r="I24935" t="s">
        <v>11591</v>
      </c>
      <c r="J24935" t="s">
        <v>11599</v>
      </c>
      <c r="T24935" t="s">
        <v>262</v>
      </c>
      <c r="U24935" t="s">
        <v>11265</v>
      </c>
      <c r="V24935">
        <v>5</v>
      </c>
      <c r="W24935">
        <v>48</v>
      </c>
      <c r="X24935">
        <v>23</v>
      </c>
      <c r="Y24935">
        <v>175</v>
      </c>
      <c r="Z24935">
        <v>175</v>
      </c>
      <c r="AA24935">
        <v>10000</v>
      </c>
      <c r="AB24935">
        <v>4.79</v>
      </c>
    </row>
    <row r="24936" spans="1:28" x14ac:dyDescent="0.35">
      <c r="A24936">
        <v>386510</v>
      </c>
      <c r="B24936" t="s">
        <v>53381</v>
      </c>
      <c r="C24936" t="s">
        <v>8156</v>
      </c>
      <c r="D24936" t="s">
        <v>2380</v>
      </c>
      <c r="E24936" t="s">
        <v>2380</v>
      </c>
      <c r="F24936" t="s">
        <v>858</v>
      </c>
      <c r="G24936" t="s">
        <v>33</v>
      </c>
      <c r="H24936" t="s">
        <v>11596</v>
      </c>
      <c r="I24936" t="s">
        <v>11591</v>
      </c>
      <c r="J24936" t="s">
        <v>11599</v>
      </c>
      <c r="T24936" t="s">
        <v>313</v>
      </c>
      <c r="U24936" t="s">
        <v>314</v>
      </c>
      <c r="V24936">
        <v>18</v>
      </c>
      <c r="W24936">
        <v>99</v>
      </c>
      <c r="X24936">
        <v>73</v>
      </c>
      <c r="Y24936">
        <v>11</v>
      </c>
      <c r="Z24936">
        <v>11</v>
      </c>
      <c r="AA24936">
        <v>75000</v>
      </c>
      <c r="AB24936">
        <v>1.99</v>
      </c>
    </row>
    <row r="24937" spans="1:28" x14ac:dyDescent="0.35">
      <c r="A24937">
        <v>399070</v>
      </c>
      <c r="B24937" t="s">
        <v>53382</v>
      </c>
      <c r="C24937" t="s">
        <v>23347</v>
      </c>
      <c r="D24937" t="s">
        <v>53383</v>
      </c>
      <c r="E24937" t="s">
        <v>53383</v>
      </c>
      <c r="F24937" t="s">
        <v>866</v>
      </c>
      <c r="G24937" t="s">
        <v>33</v>
      </c>
      <c r="H24937" t="s">
        <v>11596</v>
      </c>
      <c r="I24937" t="s">
        <v>11591</v>
      </c>
      <c r="J24937" t="s">
        <v>11599</v>
      </c>
      <c r="T24937" t="s">
        <v>152</v>
      </c>
      <c r="U24937" t="s">
        <v>1374</v>
      </c>
      <c r="V24937">
        <v>24</v>
      </c>
      <c r="W24937">
        <v>303</v>
      </c>
      <c r="X24937">
        <v>48</v>
      </c>
      <c r="Y24937">
        <v>123</v>
      </c>
      <c r="Z24937">
        <v>123</v>
      </c>
      <c r="AA24937">
        <v>10000</v>
      </c>
      <c r="AB24937">
        <v>2.79</v>
      </c>
    </row>
    <row r="24938" spans="1:28" x14ac:dyDescent="0.35">
      <c r="A24938">
        <v>406970</v>
      </c>
      <c r="B24938" t="s">
        <v>53384</v>
      </c>
      <c r="C24938" t="s">
        <v>2603</v>
      </c>
      <c r="D24938" t="s">
        <v>6031</v>
      </c>
      <c r="E24938" t="s">
        <v>6031</v>
      </c>
      <c r="F24938" t="s">
        <v>858</v>
      </c>
      <c r="G24938" t="s">
        <v>33</v>
      </c>
      <c r="H24938" t="s">
        <v>11596</v>
      </c>
      <c r="I24938" t="s">
        <v>11591</v>
      </c>
      <c r="J24938" t="s">
        <v>11599</v>
      </c>
      <c r="T24938" t="s">
        <v>271</v>
      </c>
      <c r="U24938" t="s">
        <v>53385</v>
      </c>
      <c r="V24938">
        <v>32</v>
      </c>
      <c r="W24938">
        <v>1046</v>
      </c>
      <c r="X24938">
        <v>256</v>
      </c>
      <c r="Y24938">
        <v>1</v>
      </c>
      <c r="Z24938">
        <v>1</v>
      </c>
      <c r="AA24938">
        <v>75000</v>
      </c>
      <c r="AB24938">
        <v>10.99</v>
      </c>
    </row>
    <row r="24939" spans="1:28" x14ac:dyDescent="0.35">
      <c r="A24939">
        <v>410670</v>
      </c>
      <c r="B24939" t="s">
        <v>53386</v>
      </c>
      <c r="C24939" t="s">
        <v>4111</v>
      </c>
      <c r="D24939" t="s">
        <v>34570</v>
      </c>
      <c r="E24939" t="s">
        <v>34570</v>
      </c>
      <c r="F24939" t="s">
        <v>866</v>
      </c>
      <c r="G24939" t="s">
        <v>33</v>
      </c>
      <c r="H24939" t="s">
        <v>11596</v>
      </c>
      <c r="I24939" t="s">
        <v>11591</v>
      </c>
      <c r="J24939" t="s">
        <v>11599</v>
      </c>
      <c r="T24939" t="s">
        <v>275</v>
      </c>
      <c r="U24939" t="s">
        <v>926</v>
      </c>
      <c r="V24939">
        <v>35</v>
      </c>
      <c r="W24939">
        <v>571</v>
      </c>
      <c r="X24939">
        <v>81</v>
      </c>
      <c r="Y24939">
        <v>23</v>
      </c>
      <c r="Z24939">
        <v>23</v>
      </c>
      <c r="AA24939">
        <v>75000</v>
      </c>
      <c r="AB24939">
        <v>0.79</v>
      </c>
    </row>
    <row r="24940" spans="1:28" x14ac:dyDescent="0.35">
      <c r="A24940">
        <v>413870</v>
      </c>
      <c r="B24940" t="s">
        <v>53387</v>
      </c>
      <c r="C24940" t="s">
        <v>2502</v>
      </c>
      <c r="D24940" t="s">
        <v>25518</v>
      </c>
      <c r="E24940" t="s">
        <v>53388</v>
      </c>
      <c r="F24940" t="s">
        <v>866</v>
      </c>
      <c r="G24940" t="s">
        <v>33</v>
      </c>
      <c r="H24940" t="s">
        <v>11596</v>
      </c>
      <c r="I24940" t="s">
        <v>11591</v>
      </c>
      <c r="J24940" t="s">
        <v>11599</v>
      </c>
      <c r="T24940" t="s">
        <v>53389</v>
      </c>
      <c r="U24940" t="s">
        <v>53390</v>
      </c>
      <c r="V24940">
        <v>10</v>
      </c>
      <c r="W24940">
        <v>97</v>
      </c>
      <c r="X24940">
        <v>7</v>
      </c>
      <c r="Y24940">
        <v>182</v>
      </c>
      <c r="Z24940">
        <v>182</v>
      </c>
      <c r="AA24940">
        <v>10000</v>
      </c>
      <c r="AB24940">
        <v>6.99</v>
      </c>
    </row>
    <row r="24941" spans="1:28" x14ac:dyDescent="0.35">
      <c r="A24941">
        <v>432100</v>
      </c>
      <c r="B24941" t="s">
        <v>53391</v>
      </c>
      <c r="C24941" t="s">
        <v>4172</v>
      </c>
      <c r="D24941" t="s">
        <v>23203</v>
      </c>
      <c r="E24941" t="s">
        <v>23203</v>
      </c>
      <c r="F24941" t="s">
        <v>866</v>
      </c>
      <c r="G24941" t="s">
        <v>33</v>
      </c>
      <c r="H24941" t="s">
        <v>11596</v>
      </c>
      <c r="I24941" t="s">
        <v>11591</v>
      </c>
      <c r="J24941" t="s">
        <v>11599</v>
      </c>
      <c r="T24941" t="s">
        <v>262</v>
      </c>
      <c r="U24941" t="s">
        <v>4884</v>
      </c>
      <c r="V24941">
        <v>17</v>
      </c>
      <c r="W24941">
        <v>472</v>
      </c>
      <c r="X24941">
        <v>117</v>
      </c>
      <c r="Y24941">
        <v>368</v>
      </c>
      <c r="Z24941">
        <v>457</v>
      </c>
      <c r="AA24941">
        <v>75000</v>
      </c>
      <c r="AB24941">
        <v>10.29</v>
      </c>
    </row>
    <row r="24942" spans="1:28" x14ac:dyDescent="0.35">
      <c r="A24942">
        <v>434530</v>
      </c>
      <c r="B24942" t="s">
        <v>53392</v>
      </c>
      <c r="C24942" t="s">
        <v>2488</v>
      </c>
      <c r="D24942" t="s">
        <v>53393</v>
      </c>
      <c r="E24942" t="s">
        <v>21143</v>
      </c>
      <c r="F24942" t="s">
        <v>858</v>
      </c>
      <c r="G24942" t="s">
        <v>33</v>
      </c>
      <c r="H24942" t="s">
        <v>11596</v>
      </c>
      <c r="I24942" t="s">
        <v>11591</v>
      </c>
      <c r="J24942" t="s">
        <v>11599</v>
      </c>
      <c r="T24942" t="s">
        <v>1013</v>
      </c>
      <c r="U24942" t="s">
        <v>1014</v>
      </c>
      <c r="V24942">
        <v>21</v>
      </c>
      <c r="W24942">
        <v>25</v>
      </c>
      <c r="X24942">
        <v>3</v>
      </c>
      <c r="Y24942">
        <v>1</v>
      </c>
      <c r="Z24942">
        <v>1</v>
      </c>
      <c r="AA24942">
        <v>10000</v>
      </c>
      <c r="AB24942">
        <v>0.79</v>
      </c>
    </row>
    <row r="24943" spans="1:28" x14ac:dyDescent="0.35">
      <c r="A24943">
        <v>437180</v>
      </c>
      <c r="B24943" t="s">
        <v>53394</v>
      </c>
      <c r="C24943" t="s">
        <v>5508</v>
      </c>
      <c r="D24943" t="s">
        <v>53395</v>
      </c>
      <c r="E24943" t="s">
        <v>53396</v>
      </c>
      <c r="F24943" t="s">
        <v>866</v>
      </c>
      <c r="G24943" t="s">
        <v>33</v>
      </c>
      <c r="H24943" t="s">
        <v>11596</v>
      </c>
      <c r="I24943" t="s">
        <v>11591</v>
      </c>
      <c r="J24943" t="s">
        <v>11599</v>
      </c>
      <c r="T24943" t="s">
        <v>102</v>
      </c>
      <c r="U24943" t="s">
        <v>12293</v>
      </c>
      <c r="V24943">
        <v>15</v>
      </c>
      <c r="W24943">
        <v>18</v>
      </c>
      <c r="X24943">
        <v>7</v>
      </c>
      <c r="Y24943">
        <v>292</v>
      </c>
      <c r="Z24943">
        <v>308</v>
      </c>
      <c r="AA24943">
        <v>35000</v>
      </c>
      <c r="AB24943">
        <v>1.69</v>
      </c>
    </row>
    <row r="24944" spans="1:28" x14ac:dyDescent="0.35">
      <c r="A24944">
        <v>440750</v>
      </c>
      <c r="B24944" t="s">
        <v>53397</v>
      </c>
      <c r="C24944" t="s">
        <v>5720</v>
      </c>
      <c r="D24944" t="s">
        <v>53398</v>
      </c>
      <c r="E24944" t="s">
        <v>53398</v>
      </c>
      <c r="F24944" t="s">
        <v>866</v>
      </c>
      <c r="G24944" t="s">
        <v>33</v>
      </c>
      <c r="H24944" t="s">
        <v>11596</v>
      </c>
      <c r="I24944" t="s">
        <v>11591</v>
      </c>
      <c r="J24944" t="s">
        <v>11599</v>
      </c>
      <c r="T24944" t="s">
        <v>152</v>
      </c>
      <c r="U24944" t="s">
        <v>663</v>
      </c>
      <c r="V24944">
        <v>9</v>
      </c>
      <c r="W24944">
        <v>18</v>
      </c>
      <c r="X24944">
        <v>9</v>
      </c>
      <c r="Y24944">
        <v>217</v>
      </c>
      <c r="Z24944">
        <v>217</v>
      </c>
      <c r="AA24944">
        <v>35000</v>
      </c>
      <c r="AB24944">
        <v>4.79</v>
      </c>
    </row>
    <row r="24945" spans="1:28" x14ac:dyDescent="0.35">
      <c r="A24945">
        <v>444520</v>
      </c>
      <c r="B24945" t="s">
        <v>53399</v>
      </c>
      <c r="C24945" t="s">
        <v>14520</v>
      </c>
      <c r="D24945" t="s">
        <v>53400</v>
      </c>
      <c r="E24945" t="s">
        <v>53400</v>
      </c>
      <c r="F24945" t="s">
        <v>866</v>
      </c>
      <c r="G24945" t="s">
        <v>33</v>
      </c>
      <c r="H24945" t="s">
        <v>11596</v>
      </c>
      <c r="I24945" t="s">
        <v>11591</v>
      </c>
      <c r="J24945" t="s">
        <v>11599</v>
      </c>
      <c r="T24945" t="s">
        <v>11111</v>
      </c>
      <c r="U24945" t="s">
        <v>152</v>
      </c>
      <c r="V24945">
        <v>27</v>
      </c>
      <c r="W24945">
        <v>86</v>
      </c>
      <c r="X24945">
        <v>23</v>
      </c>
      <c r="Y24945">
        <v>238</v>
      </c>
      <c r="Z24945">
        <v>272</v>
      </c>
      <c r="AA24945">
        <v>35000</v>
      </c>
      <c r="AB24945">
        <v>1.59</v>
      </c>
    </row>
    <row r="24946" spans="1:28" x14ac:dyDescent="0.35">
      <c r="A24946">
        <v>446120</v>
      </c>
      <c r="B24946" t="s">
        <v>53401</v>
      </c>
      <c r="C24946" t="s">
        <v>3076</v>
      </c>
      <c r="D24946" t="s">
        <v>53402</v>
      </c>
      <c r="E24946" t="s">
        <v>53402</v>
      </c>
      <c r="F24946" t="s">
        <v>858</v>
      </c>
      <c r="G24946" t="s">
        <v>33</v>
      </c>
      <c r="H24946" t="s">
        <v>11596</v>
      </c>
      <c r="I24946" t="s">
        <v>11591</v>
      </c>
      <c r="J24946" t="s">
        <v>11599</v>
      </c>
      <c r="T24946" t="s">
        <v>102</v>
      </c>
      <c r="U24946" t="s">
        <v>4804</v>
      </c>
      <c r="V24946">
        <v>36</v>
      </c>
      <c r="W24946">
        <v>208</v>
      </c>
      <c r="X24946">
        <v>42</v>
      </c>
      <c r="Y24946">
        <v>121</v>
      </c>
      <c r="Z24946">
        <v>121</v>
      </c>
      <c r="AA24946">
        <v>10000</v>
      </c>
      <c r="AB24946">
        <v>10.99</v>
      </c>
    </row>
    <row r="24947" spans="1:28" x14ac:dyDescent="0.35">
      <c r="A24947">
        <v>451760</v>
      </c>
      <c r="B24947" t="s">
        <v>53403</v>
      </c>
      <c r="C24947" t="s">
        <v>4278</v>
      </c>
      <c r="D24947" t="s">
        <v>53404</v>
      </c>
      <c r="E24947" t="s">
        <v>827</v>
      </c>
      <c r="F24947" t="s">
        <v>866</v>
      </c>
      <c r="G24947" t="s">
        <v>33</v>
      </c>
      <c r="H24947" t="s">
        <v>11596</v>
      </c>
      <c r="I24947" t="s">
        <v>11591</v>
      </c>
      <c r="J24947" t="s">
        <v>11599</v>
      </c>
      <c r="T24947" t="s">
        <v>173</v>
      </c>
      <c r="U24947" t="s">
        <v>25439</v>
      </c>
      <c r="V24947">
        <v>20</v>
      </c>
      <c r="W24947">
        <v>1207</v>
      </c>
      <c r="X24947">
        <v>67</v>
      </c>
      <c r="Y24947">
        <v>537</v>
      </c>
      <c r="Z24947">
        <v>767</v>
      </c>
      <c r="AA24947">
        <v>350000</v>
      </c>
      <c r="AB24947">
        <v>10.29</v>
      </c>
    </row>
    <row r="24948" spans="1:28" x14ac:dyDescent="0.35">
      <c r="A24948">
        <v>461880</v>
      </c>
      <c r="B24948" t="s">
        <v>53405</v>
      </c>
      <c r="C24948" t="s">
        <v>15181</v>
      </c>
      <c r="D24948" t="s">
        <v>53406</v>
      </c>
      <c r="E24948" t="s">
        <v>19027</v>
      </c>
      <c r="F24948" t="s">
        <v>866</v>
      </c>
      <c r="G24948" t="s">
        <v>33</v>
      </c>
      <c r="H24948" t="s">
        <v>11596</v>
      </c>
      <c r="I24948" t="s">
        <v>11591</v>
      </c>
      <c r="J24948" t="s">
        <v>11599</v>
      </c>
      <c r="T24948" t="s">
        <v>173</v>
      </c>
      <c r="U24948" t="s">
        <v>5673</v>
      </c>
      <c r="V24948">
        <v>27</v>
      </c>
      <c r="W24948">
        <v>92</v>
      </c>
      <c r="X24948">
        <v>75</v>
      </c>
      <c r="Y24948">
        <v>321</v>
      </c>
      <c r="Z24948">
        <v>331</v>
      </c>
      <c r="AA24948">
        <v>350000</v>
      </c>
      <c r="AB24948">
        <v>1.99</v>
      </c>
    </row>
    <row r="24949" spans="1:28" x14ac:dyDescent="0.35">
      <c r="A24949">
        <v>463220</v>
      </c>
      <c r="B24949" t="s">
        <v>53407</v>
      </c>
      <c r="C24949" t="s">
        <v>4076</v>
      </c>
      <c r="D24949" t="s">
        <v>24453</v>
      </c>
      <c r="E24949" t="s">
        <v>14977</v>
      </c>
      <c r="F24949" t="s">
        <v>858</v>
      </c>
      <c r="G24949" t="s">
        <v>33</v>
      </c>
      <c r="H24949" t="s">
        <v>11596</v>
      </c>
      <c r="I24949" t="s">
        <v>11591</v>
      </c>
      <c r="J24949" t="s">
        <v>11599</v>
      </c>
      <c r="T24949" t="s">
        <v>152</v>
      </c>
      <c r="U24949" t="s">
        <v>1689</v>
      </c>
      <c r="V24949">
        <v>18</v>
      </c>
      <c r="W24949">
        <v>329</v>
      </c>
      <c r="X24949">
        <v>101</v>
      </c>
      <c r="Y24949">
        <v>234</v>
      </c>
      <c r="Z24949">
        <v>240</v>
      </c>
      <c r="AA24949">
        <v>350000</v>
      </c>
      <c r="AB24949">
        <v>0.79</v>
      </c>
    </row>
    <row r="24950" spans="1:28" x14ac:dyDescent="0.35">
      <c r="A24950">
        <v>464340</v>
      </c>
      <c r="B24950" t="s">
        <v>53408</v>
      </c>
      <c r="C24950" t="s">
        <v>1733</v>
      </c>
      <c r="D24950" t="s">
        <v>2356</v>
      </c>
      <c r="E24950" t="s">
        <v>2356</v>
      </c>
      <c r="F24950" t="s">
        <v>858</v>
      </c>
      <c r="G24950" t="s">
        <v>33</v>
      </c>
      <c r="H24950" t="s">
        <v>11596</v>
      </c>
      <c r="I24950" t="s">
        <v>11591</v>
      </c>
      <c r="J24950" t="s">
        <v>11599</v>
      </c>
      <c r="T24950" t="s">
        <v>86</v>
      </c>
      <c r="U24950" t="s">
        <v>53409</v>
      </c>
      <c r="V24950">
        <v>40</v>
      </c>
      <c r="W24950">
        <v>800</v>
      </c>
      <c r="X24950">
        <v>822</v>
      </c>
      <c r="Y24950">
        <v>1302</v>
      </c>
      <c r="Z24950">
        <v>1523</v>
      </c>
      <c r="AA24950">
        <v>150000</v>
      </c>
      <c r="AB24950">
        <v>23.79</v>
      </c>
    </row>
    <row r="24951" spans="1:28" x14ac:dyDescent="0.35">
      <c r="A24951">
        <v>473740</v>
      </c>
      <c r="B24951" t="s">
        <v>53410</v>
      </c>
      <c r="C24951" t="s">
        <v>5803</v>
      </c>
      <c r="D24951" t="s">
        <v>24459</v>
      </c>
      <c r="E24951" t="s">
        <v>519</v>
      </c>
      <c r="F24951" t="s">
        <v>866</v>
      </c>
      <c r="G24951" t="s">
        <v>33</v>
      </c>
      <c r="H24951" t="s">
        <v>11596</v>
      </c>
      <c r="I24951" t="s">
        <v>11591</v>
      </c>
      <c r="J24951" t="s">
        <v>11599</v>
      </c>
      <c r="T24951" t="s">
        <v>23871</v>
      </c>
      <c r="U24951" t="s">
        <v>12715</v>
      </c>
      <c r="V24951">
        <v>6</v>
      </c>
      <c r="W24951">
        <v>1026</v>
      </c>
      <c r="X24951">
        <v>145</v>
      </c>
      <c r="Y24951">
        <v>273</v>
      </c>
      <c r="Z24951">
        <v>278</v>
      </c>
      <c r="AA24951">
        <v>75000</v>
      </c>
      <c r="AB24951">
        <v>3.19</v>
      </c>
    </row>
    <row r="24952" spans="1:28" x14ac:dyDescent="0.35">
      <c r="A24952">
        <v>510520</v>
      </c>
      <c r="B24952" t="s">
        <v>53411</v>
      </c>
      <c r="C24952" t="s">
        <v>1062</v>
      </c>
      <c r="D24952" t="s">
        <v>36710</v>
      </c>
      <c r="E24952" t="s">
        <v>36710</v>
      </c>
      <c r="F24952" t="s">
        <v>858</v>
      </c>
      <c r="G24952" t="s">
        <v>33</v>
      </c>
      <c r="H24952" t="s">
        <v>11596</v>
      </c>
      <c r="I24952" t="s">
        <v>11591</v>
      </c>
      <c r="J24952" t="s">
        <v>11599</v>
      </c>
      <c r="T24952" t="s">
        <v>271</v>
      </c>
      <c r="U24952" t="s">
        <v>16792</v>
      </c>
      <c r="V24952">
        <v>11</v>
      </c>
      <c r="W24952">
        <v>80</v>
      </c>
      <c r="X24952">
        <v>8</v>
      </c>
      <c r="Y24952">
        <v>270</v>
      </c>
      <c r="Z24952">
        <v>270</v>
      </c>
      <c r="AA24952">
        <v>10000</v>
      </c>
      <c r="AB24952">
        <v>6.99</v>
      </c>
    </row>
    <row r="24953" spans="1:28" x14ac:dyDescent="0.35">
      <c r="A24953">
        <v>532290</v>
      </c>
      <c r="B24953" t="s">
        <v>53412</v>
      </c>
      <c r="C24953" t="s">
        <v>1741</v>
      </c>
      <c r="D24953" t="s">
        <v>53413</v>
      </c>
      <c r="E24953" t="s">
        <v>53413</v>
      </c>
      <c r="F24953" t="s">
        <v>858</v>
      </c>
      <c r="G24953" t="s">
        <v>33</v>
      </c>
      <c r="H24953" t="s">
        <v>11596</v>
      </c>
      <c r="I24953" t="s">
        <v>11591</v>
      </c>
      <c r="J24953" t="s">
        <v>11599</v>
      </c>
      <c r="T24953" t="s">
        <v>271</v>
      </c>
      <c r="U24953" t="s">
        <v>39977</v>
      </c>
      <c r="V24953">
        <v>16</v>
      </c>
      <c r="W24953">
        <v>88</v>
      </c>
      <c r="X24953">
        <v>29</v>
      </c>
      <c r="Y24953">
        <v>9</v>
      </c>
      <c r="Z24953">
        <v>9</v>
      </c>
      <c r="AA24953">
        <v>10000</v>
      </c>
      <c r="AB24953">
        <v>7.19</v>
      </c>
    </row>
    <row r="24954" spans="1:28" x14ac:dyDescent="0.35">
      <c r="A24954">
        <v>533690</v>
      </c>
      <c r="B24954" t="s">
        <v>53414</v>
      </c>
      <c r="C24954" t="s">
        <v>2603</v>
      </c>
      <c r="D24954" t="s">
        <v>25919</v>
      </c>
      <c r="E24954" t="s">
        <v>25920</v>
      </c>
      <c r="F24954" t="s">
        <v>866</v>
      </c>
      <c r="G24954" t="s">
        <v>33</v>
      </c>
      <c r="H24954" t="s">
        <v>11596</v>
      </c>
      <c r="I24954" t="s">
        <v>11591</v>
      </c>
      <c r="J24954" t="s">
        <v>11599</v>
      </c>
      <c r="T24954" t="s">
        <v>6012</v>
      </c>
      <c r="U24954" t="s">
        <v>3572</v>
      </c>
      <c r="V24954">
        <v>11</v>
      </c>
      <c r="W24954">
        <v>198</v>
      </c>
      <c r="X24954">
        <v>76</v>
      </c>
      <c r="Y24954">
        <v>8</v>
      </c>
      <c r="Z24954">
        <v>8</v>
      </c>
      <c r="AA24954">
        <v>75000</v>
      </c>
      <c r="AB24954">
        <v>0</v>
      </c>
    </row>
    <row r="24955" spans="1:28" x14ac:dyDescent="0.35">
      <c r="A24955">
        <v>535230</v>
      </c>
      <c r="B24955" t="s">
        <v>53415</v>
      </c>
      <c r="C24955" t="s">
        <v>1024</v>
      </c>
      <c r="D24955" t="s">
        <v>16783</v>
      </c>
      <c r="E24955" t="s">
        <v>16783</v>
      </c>
      <c r="F24955" t="s">
        <v>858</v>
      </c>
      <c r="G24955" t="s">
        <v>33</v>
      </c>
      <c r="H24955" t="s">
        <v>11596</v>
      </c>
      <c r="I24955" t="s">
        <v>11591</v>
      </c>
      <c r="J24955" t="s">
        <v>11599</v>
      </c>
      <c r="T24955" t="s">
        <v>3543</v>
      </c>
      <c r="U24955" t="s">
        <v>53416</v>
      </c>
      <c r="V24955">
        <v>34</v>
      </c>
      <c r="W24955">
        <v>4260</v>
      </c>
      <c r="X24955">
        <v>635</v>
      </c>
      <c r="Y24955">
        <v>341</v>
      </c>
      <c r="Z24955">
        <v>460</v>
      </c>
      <c r="AA24955">
        <v>350000</v>
      </c>
      <c r="AB24955">
        <v>6.99</v>
      </c>
    </row>
    <row r="24956" spans="1:28" x14ac:dyDescent="0.35">
      <c r="A24956">
        <v>539380</v>
      </c>
      <c r="B24956" t="s">
        <v>53417</v>
      </c>
      <c r="C24956" t="s">
        <v>947</v>
      </c>
      <c r="D24956" t="s">
        <v>25919</v>
      </c>
      <c r="E24956" t="s">
        <v>25920</v>
      </c>
      <c r="F24956" t="s">
        <v>866</v>
      </c>
      <c r="G24956" t="s">
        <v>33</v>
      </c>
      <c r="H24956" t="s">
        <v>11596</v>
      </c>
      <c r="I24956" t="s">
        <v>11591</v>
      </c>
      <c r="J24956" t="s">
        <v>11599</v>
      </c>
      <c r="T24956" t="s">
        <v>375</v>
      </c>
      <c r="U24956" t="s">
        <v>405</v>
      </c>
      <c r="V24956">
        <v>23</v>
      </c>
      <c r="W24956">
        <v>66</v>
      </c>
      <c r="X24956">
        <v>21</v>
      </c>
      <c r="Y24956">
        <v>89</v>
      </c>
      <c r="Z24956">
        <v>89</v>
      </c>
      <c r="AA24956">
        <v>10000</v>
      </c>
      <c r="AB24956">
        <v>0</v>
      </c>
    </row>
    <row r="24957" spans="1:28" x14ac:dyDescent="0.35">
      <c r="A24957">
        <v>547090</v>
      </c>
      <c r="B24957" t="s">
        <v>53418</v>
      </c>
      <c r="C24957" t="s">
        <v>5972</v>
      </c>
      <c r="D24957" t="s">
        <v>53419</v>
      </c>
      <c r="E24957" t="s">
        <v>53420</v>
      </c>
      <c r="F24957" t="s">
        <v>858</v>
      </c>
      <c r="G24957" t="s">
        <v>33</v>
      </c>
      <c r="H24957" t="s">
        <v>11596</v>
      </c>
      <c r="I24957" t="s">
        <v>11591</v>
      </c>
      <c r="J24957" t="s">
        <v>11599</v>
      </c>
      <c r="T24957" t="s">
        <v>152</v>
      </c>
      <c r="U24957" t="s">
        <v>152</v>
      </c>
      <c r="V24957">
        <v>17</v>
      </c>
      <c r="W24957">
        <v>12</v>
      </c>
      <c r="X24957">
        <v>6</v>
      </c>
      <c r="Y24957">
        <v>375</v>
      </c>
      <c r="Z24957">
        <v>375</v>
      </c>
      <c r="AA24957">
        <v>35000</v>
      </c>
      <c r="AB24957">
        <v>3.99</v>
      </c>
    </row>
    <row r="24958" spans="1:28" x14ac:dyDescent="0.35">
      <c r="A24958">
        <v>555710</v>
      </c>
      <c r="B24958" t="s">
        <v>53421</v>
      </c>
      <c r="C24958" t="s">
        <v>3855</v>
      </c>
      <c r="D24958" t="s">
        <v>24453</v>
      </c>
      <c r="E24958" t="s">
        <v>24453</v>
      </c>
      <c r="F24958" t="s">
        <v>858</v>
      </c>
      <c r="G24958" t="s">
        <v>33</v>
      </c>
      <c r="H24958" t="s">
        <v>11596</v>
      </c>
      <c r="I24958" t="s">
        <v>11591</v>
      </c>
      <c r="J24958" t="s">
        <v>11599</v>
      </c>
      <c r="T24958" t="s">
        <v>152</v>
      </c>
      <c r="U24958" t="s">
        <v>152</v>
      </c>
      <c r="V24958">
        <v>40</v>
      </c>
      <c r="W24958">
        <v>113</v>
      </c>
      <c r="X24958">
        <v>38</v>
      </c>
      <c r="Y24958">
        <v>131</v>
      </c>
      <c r="Z24958">
        <v>131</v>
      </c>
      <c r="AA24958">
        <v>35000</v>
      </c>
      <c r="AB24958">
        <v>0.79</v>
      </c>
    </row>
    <row r="24959" spans="1:28" x14ac:dyDescent="0.35">
      <c r="A24959">
        <v>559610</v>
      </c>
      <c r="B24959" t="s">
        <v>53422</v>
      </c>
      <c r="C24959" t="s">
        <v>2605</v>
      </c>
      <c r="D24959" t="s">
        <v>24753</v>
      </c>
      <c r="E24959" t="s">
        <v>24753</v>
      </c>
      <c r="F24959" t="s">
        <v>866</v>
      </c>
      <c r="G24959" t="s">
        <v>33</v>
      </c>
      <c r="H24959" t="s">
        <v>11596</v>
      </c>
      <c r="I24959" t="s">
        <v>11591</v>
      </c>
      <c r="J24959" t="s">
        <v>11599</v>
      </c>
      <c r="T24959" t="s">
        <v>1990</v>
      </c>
      <c r="U24959" t="s">
        <v>12715</v>
      </c>
      <c r="V24959">
        <v>13</v>
      </c>
      <c r="W24959">
        <v>1048</v>
      </c>
      <c r="X24959">
        <v>50</v>
      </c>
      <c r="Y24959">
        <v>364</v>
      </c>
      <c r="Z24959">
        <v>364</v>
      </c>
      <c r="AA24959">
        <v>35000</v>
      </c>
      <c r="AB24959">
        <v>6.99</v>
      </c>
    </row>
    <row r="24960" spans="1:28" x14ac:dyDescent="0.35">
      <c r="A24960">
        <v>576390</v>
      </c>
      <c r="B24960" t="s">
        <v>53423</v>
      </c>
      <c r="C24960" t="s">
        <v>3726</v>
      </c>
      <c r="D24960" t="s">
        <v>33183</v>
      </c>
      <c r="E24960" t="s">
        <v>33183</v>
      </c>
      <c r="F24960" t="s">
        <v>866</v>
      </c>
      <c r="G24960" t="s">
        <v>33</v>
      </c>
      <c r="H24960" t="s">
        <v>11596</v>
      </c>
      <c r="I24960" t="s">
        <v>11591</v>
      </c>
      <c r="J24960" t="s">
        <v>11599</v>
      </c>
      <c r="T24960" t="s">
        <v>3704</v>
      </c>
      <c r="U24960" t="s">
        <v>152</v>
      </c>
      <c r="V24960">
        <v>33</v>
      </c>
      <c r="W24960">
        <v>10</v>
      </c>
      <c r="X24960">
        <v>17</v>
      </c>
      <c r="Y24960">
        <v>696</v>
      </c>
      <c r="Z24960">
        <v>696</v>
      </c>
      <c r="AA24960">
        <v>35000</v>
      </c>
      <c r="AB24960">
        <v>6.99</v>
      </c>
    </row>
    <row r="24961" spans="1:28" x14ac:dyDescent="0.35">
      <c r="A24961">
        <v>581100</v>
      </c>
      <c r="B24961" t="s">
        <v>53424</v>
      </c>
      <c r="C24961" t="s">
        <v>7853</v>
      </c>
      <c r="D24961" t="s">
        <v>53406</v>
      </c>
      <c r="E24961" t="s">
        <v>19027</v>
      </c>
      <c r="F24961" t="s">
        <v>866</v>
      </c>
      <c r="G24961" t="s">
        <v>33</v>
      </c>
      <c r="H24961" t="s">
        <v>11596</v>
      </c>
      <c r="I24961" t="s">
        <v>11591</v>
      </c>
      <c r="J24961" t="s">
        <v>11599</v>
      </c>
      <c r="T24961" t="s">
        <v>152</v>
      </c>
      <c r="U24961" t="s">
        <v>2223</v>
      </c>
      <c r="V24961">
        <v>22</v>
      </c>
      <c r="W24961">
        <v>24</v>
      </c>
      <c r="X24961">
        <v>30</v>
      </c>
      <c r="Y24961">
        <v>275</v>
      </c>
      <c r="Z24961">
        <v>278</v>
      </c>
      <c r="AA24961">
        <v>75000</v>
      </c>
      <c r="AB24961">
        <v>1.99</v>
      </c>
    </row>
    <row r="24962" spans="1:28" x14ac:dyDescent="0.35">
      <c r="A24962">
        <v>607660</v>
      </c>
      <c r="B24962" t="s">
        <v>53425</v>
      </c>
      <c r="C24962" t="s">
        <v>4647</v>
      </c>
      <c r="D24962" t="s">
        <v>53426</v>
      </c>
      <c r="E24962" t="s">
        <v>53426</v>
      </c>
      <c r="F24962" t="s">
        <v>858</v>
      </c>
      <c r="G24962" t="s">
        <v>33</v>
      </c>
      <c r="H24962" t="s">
        <v>11596</v>
      </c>
      <c r="I24962" t="s">
        <v>11591</v>
      </c>
      <c r="J24962" t="s">
        <v>11599</v>
      </c>
      <c r="T24962" t="s">
        <v>197</v>
      </c>
      <c r="U24962" t="s">
        <v>4717</v>
      </c>
      <c r="V24962">
        <v>21</v>
      </c>
      <c r="W24962">
        <v>39</v>
      </c>
      <c r="X24962">
        <v>13</v>
      </c>
      <c r="Y24962">
        <v>63</v>
      </c>
      <c r="Z24962">
        <v>63</v>
      </c>
      <c r="AA24962">
        <v>10000</v>
      </c>
      <c r="AB24962">
        <v>1.59</v>
      </c>
    </row>
    <row r="24963" spans="1:28" x14ac:dyDescent="0.35">
      <c r="A24963">
        <v>608630</v>
      </c>
      <c r="B24963" t="s">
        <v>53427</v>
      </c>
      <c r="C24963" t="s">
        <v>386</v>
      </c>
      <c r="D24963" t="s">
        <v>53428</v>
      </c>
      <c r="E24963" t="s">
        <v>16668</v>
      </c>
      <c r="F24963" t="s">
        <v>917</v>
      </c>
      <c r="G24963" t="s">
        <v>33</v>
      </c>
      <c r="H24963" t="s">
        <v>11596</v>
      </c>
      <c r="I24963" t="s">
        <v>11591</v>
      </c>
      <c r="J24963" t="s">
        <v>11599</v>
      </c>
      <c r="T24963" t="s">
        <v>152</v>
      </c>
      <c r="U24963" t="s">
        <v>152</v>
      </c>
      <c r="V24963">
        <v>25</v>
      </c>
      <c r="W24963">
        <v>9</v>
      </c>
      <c r="X24963">
        <v>4</v>
      </c>
      <c r="Y24963">
        <v>332</v>
      </c>
      <c r="Z24963">
        <v>332</v>
      </c>
      <c r="AA24963">
        <v>35000</v>
      </c>
      <c r="AB24963">
        <v>0.79</v>
      </c>
    </row>
    <row r="24964" spans="1:28" x14ac:dyDescent="0.35">
      <c r="A24964">
        <v>610840</v>
      </c>
      <c r="B24964" t="s">
        <v>53429</v>
      </c>
      <c r="C24964" t="s">
        <v>3041</v>
      </c>
      <c r="D24964" t="s">
        <v>32952</v>
      </c>
      <c r="E24964" t="s">
        <v>32952</v>
      </c>
      <c r="F24964" t="s">
        <v>866</v>
      </c>
      <c r="G24964" t="s">
        <v>33</v>
      </c>
      <c r="H24964" t="s">
        <v>11596</v>
      </c>
      <c r="I24964" t="s">
        <v>11591</v>
      </c>
      <c r="J24964" t="s">
        <v>11599</v>
      </c>
      <c r="T24964" t="s">
        <v>102</v>
      </c>
      <c r="U24964" t="s">
        <v>2448</v>
      </c>
      <c r="V24964">
        <v>19</v>
      </c>
      <c r="W24964">
        <v>81</v>
      </c>
      <c r="X24964">
        <v>12</v>
      </c>
      <c r="Y24964">
        <v>241</v>
      </c>
      <c r="Z24964">
        <v>241</v>
      </c>
      <c r="AA24964">
        <v>35000</v>
      </c>
      <c r="AB24964">
        <v>5.19</v>
      </c>
    </row>
    <row r="24965" spans="1:28" x14ac:dyDescent="0.35">
      <c r="A24965">
        <v>718330</v>
      </c>
      <c r="B24965" t="s">
        <v>53430</v>
      </c>
      <c r="C24965" t="s">
        <v>265</v>
      </c>
      <c r="D24965" t="s">
        <v>23457</v>
      </c>
      <c r="E24965" t="s">
        <v>23457</v>
      </c>
      <c r="F24965" t="s">
        <v>866</v>
      </c>
      <c r="G24965" t="s">
        <v>33</v>
      </c>
      <c r="H24965" t="s">
        <v>11596</v>
      </c>
      <c r="I24965" t="s">
        <v>11591</v>
      </c>
      <c r="J24965" t="s">
        <v>11599</v>
      </c>
      <c r="T24965" t="s">
        <v>173</v>
      </c>
      <c r="U24965" t="s">
        <v>1636</v>
      </c>
      <c r="V24965">
        <v>22</v>
      </c>
      <c r="W24965">
        <v>167</v>
      </c>
      <c r="X24965">
        <v>29</v>
      </c>
      <c r="Y24965">
        <v>2</v>
      </c>
      <c r="Z24965">
        <v>3</v>
      </c>
      <c r="AA24965">
        <v>10000</v>
      </c>
      <c r="AB24965">
        <v>0.79</v>
      </c>
    </row>
    <row r="24966" spans="1:28" x14ac:dyDescent="0.35">
      <c r="A24966">
        <v>745670</v>
      </c>
      <c r="B24966" t="s">
        <v>53431</v>
      </c>
      <c r="C24966" t="s">
        <v>4863</v>
      </c>
      <c r="D24966" t="s">
        <v>23457</v>
      </c>
      <c r="E24966" t="s">
        <v>23457</v>
      </c>
      <c r="F24966" t="s">
        <v>866</v>
      </c>
      <c r="G24966" t="s">
        <v>33</v>
      </c>
      <c r="H24966" t="s">
        <v>11596</v>
      </c>
      <c r="I24966" t="s">
        <v>11591</v>
      </c>
      <c r="J24966" t="s">
        <v>11599</v>
      </c>
      <c r="T24966" t="s">
        <v>173</v>
      </c>
      <c r="U24966" t="s">
        <v>468</v>
      </c>
      <c r="V24966">
        <v>12</v>
      </c>
      <c r="W24966">
        <v>22</v>
      </c>
      <c r="X24966">
        <v>46</v>
      </c>
      <c r="Y24966">
        <v>1</v>
      </c>
      <c r="Z24966">
        <v>1</v>
      </c>
      <c r="AA24966">
        <v>10000</v>
      </c>
      <c r="AB24966">
        <v>0.79</v>
      </c>
    </row>
    <row r="24967" spans="1:28" x14ac:dyDescent="0.35">
      <c r="A24967">
        <v>746400</v>
      </c>
      <c r="B24967" t="s">
        <v>53432</v>
      </c>
      <c r="C24967" t="s">
        <v>354</v>
      </c>
      <c r="D24967" t="s">
        <v>53433</v>
      </c>
      <c r="E24967" t="s">
        <v>53433</v>
      </c>
      <c r="F24967" t="s">
        <v>858</v>
      </c>
      <c r="G24967" t="s">
        <v>33</v>
      </c>
      <c r="H24967" t="s">
        <v>11596</v>
      </c>
      <c r="I24967" t="s">
        <v>11591</v>
      </c>
      <c r="J24967" t="s">
        <v>11599</v>
      </c>
      <c r="T24967" t="s">
        <v>135</v>
      </c>
      <c r="U24967" t="s">
        <v>135</v>
      </c>
      <c r="V24967">
        <v>6</v>
      </c>
      <c r="W24967">
        <v>112</v>
      </c>
      <c r="X24967">
        <v>5</v>
      </c>
      <c r="Y24967">
        <v>18</v>
      </c>
      <c r="Z24967">
        <v>18</v>
      </c>
      <c r="AA24967">
        <v>10000</v>
      </c>
      <c r="AB24967">
        <v>5.19</v>
      </c>
    </row>
    <row r="24968" spans="1:28" x14ac:dyDescent="0.35">
      <c r="A24968">
        <v>822930</v>
      </c>
      <c r="B24968" t="s">
        <v>53434</v>
      </c>
      <c r="C24968" t="s">
        <v>1885</v>
      </c>
      <c r="D24968" t="s">
        <v>24753</v>
      </c>
      <c r="E24968" t="s">
        <v>24753</v>
      </c>
      <c r="F24968" t="s">
        <v>866</v>
      </c>
      <c r="G24968" t="s">
        <v>33</v>
      </c>
      <c r="H24968" t="s">
        <v>11596</v>
      </c>
      <c r="I24968" t="s">
        <v>11591</v>
      </c>
      <c r="J24968" t="s">
        <v>11599</v>
      </c>
      <c r="T24968" t="s">
        <v>2415</v>
      </c>
      <c r="U24968" t="s">
        <v>12715</v>
      </c>
      <c r="V24968">
        <v>12</v>
      </c>
      <c r="W24968">
        <v>338</v>
      </c>
      <c r="X24968">
        <v>17</v>
      </c>
      <c r="Y24968">
        <v>288</v>
      </c>
      <c r="Z24968">
        <v>288</v>
      </c>
      <c r="AA24968">
        <v>10000</v>
      </c>
      <c r="AB24968">
        <v>7.19</v>
      </c>
    </row>
    <row r="24969" spans="1:28" x14ac:dyDescent="0.35">
      <c r="A24969">
        <v>45400</v>
      </c>
      <c r="B24969" t="s">
        <v>53435</v>
      </c>
      <c r="C24969" t="s">
        <v>53436</v>
      </c>
      <c r="D24969" t="s">
        <v>21415</v>
      </c>
      <c r="E24969" t="s">
        <v>21415</v>
      </c>
      <c r="F24969" t="s">
        <v>858</v>
      </c>
      <c r="G24969" t="s">
        <v>33</v>
      </c>
      <c r="H24969" t="s">
        <v>11596</v>
      </c>
      <c r="I24969" t="s">
        <v>11591</v>
      </c>
      <c r="J24969" t="s">
        <v>11603</v>
      </c>
      <c r="T24969" t="s">
        <v>49</v>
      </c>
      <c r="U24969" t="s">
        <v>30719</v>
      </c>
      <c r="V24969">
        <v>12</v>
      </c>
      <c r="W24969">
        <v>802</v>
      </c>
      <c r="X24969">
        <v>69</v>
      </c>
      <c r="Y24969">
        <v>287</v>
      </c>
      <c r="Z24969">
        <v>287</v>
      </c>
      <c r="AA24969">
        <v>150000</v>
      </c>
      <c r="AB24969">
        <v>0.99</v>
      </c>
    </row>
    <row r="24970" spans="1:28" x14ac:dyDescent="0.35">
      <c r="A24970">
        <v>57740</v>
      </c>
      <c r="B24970" t="s">
        <v>53437</v>
      </c>
      <c r="C24970" t="s">
        <v>52168</v>
      </c>
      <c r="D24970" t="s">
        <v>53438</v>
      </c>
      <c r="E24970" t="s">
        <v>4433</v>
      </c>
      <c r="F24970" t="s">
        <v>866</v>
      </c>
      <c r="G24970" t="s">
        <v>33</v>
      </c>
      <c r="H24970" t="s">
        <v>11596</v>
      </c>
      <c r="I24970" t="s">
        <v>11591</v>
      </c>
      <c r="J24970" t="s">
        <v>11683</v>
      </c>
      <c r="T24970" t="s">
        <v>13011</v>
      </c>
      <c r="U24970" t="s">
        <v>15999</v>
      </c>
      <c r="V24970">
        <v>60</v>
      </c>
      <c r="W24970">
        <v>730</v>
      </c>
      <c r="X24970">
        <v>345</v>
      </c>
      <c r="Y24970">
        <v>185</v>
      </c>
      <c r="Z24970">
        <v>244</v>
      </c>
      <c r="AA24970">
        <v>350000</v>
      </c>
      <c r="AB24970">
        <v>14.99</v>
      </c>
    </row>
    <row r="24971" spans="1:28" x14ac:dyDescent="0.35">
      <c r="A24971">
        <v>220900</v>
      </c>
      <c r="B24971" t="s">
        <v>53439</v>
      </c>
      <c r="C24971" t="s">
        <v>46844</v>
      </c>
      <c r="D24971" t="s">
        <v>32798</v>
      </c>
      <c r="E24971" t="s">
        <v>32798</v>
      </c>
      <c r="F24971" t="s">
        <v>866</v>
      </c>
      <c r="G24971" t="s">
        <v>33</v>
      </c>
      <c r="H24971" t="s">
        <v>11596</v>
      </c>
      <c r="I24971" t="s">
        <v>11591</v>
      </c>
      <c r="J24971" t="s">
        <v>11603</v>
      </c>
      <c r="T24971" t="s">
        <v>453</v>
      </c>
      <c r="U24971" t="s">
        <v>2536</v>
      </c>
      <c r="V24971">
        <v>27</v>
      </c>
      <c r="W24971">
        <v>218</v>
      </c>
      <c r="X24971">
        <v>125</v>
      </c>
      <c r="Y24971">
        <v>140</v>
      </c>
      <c r="Z24971">
        <v>140</v>
      </c>
      <c r="AA24971">
        <v>150000</v>
      </c>
      <c r="AB24971">
        <v>3.99</v>
      </c>
    </row>
    <row r="24972" spans="1:28" x14ac:dyDescent="0.35">
      <c r="A24972">
        <v>230050</v>
      </c>
      <c r="B24972" t="s">
        <v>53440</v>
      </c>
      <c r="C24972" t="s">
        <v>20557</v>
      </c>
      <c r="D24972" t="s">
        <v>52450</v>
      </c>
      <c r="E24972" t="s">
        <v>52450</v>
      </c>
      <c r="F24972" t="s">
        <v>858</v>
      </c>
      <c r="G24972" t="s">
        <v>33</v>
      </c>
      <c r="H24972" t="s">
        <v>11596</v>
      </c>
      <c r="I24972" t="s">
        <v>11591</v>
      </c>
      <c r="J24972" t="s">
        <v>11603</v>
      </c>
      <c r="T24972" t="s">
        <v>49</v>
      </c>
      <c r="U24972" t="s">
        <v>53441</v>
      </c>
      <c r="V24972">
        <v>22</v>
      </c>
      <c r="W24972">
        <v>5434</v>
      </c>
      <c r="X24972">
        <v>718</v>
      </c>
      <c r="Y24972">
        <v>126</v>
      </c>
      <c r="Z24972">
        <v>139</v>
      </c>
      <c r="AA24972">
        <v>350000</v>
      </c>
      <c r="AB24972">
        <v>1.99</v>
      </c>
    </row>
    <row r="24973" spans="1:28" x14ac:dyDescent="0.35">
      <c r="A24973">
        <v>235360</v>
      </c>
      <c r="B24973" t="s">
        <v>53442</v>
      </c>
      <c r="C24973" t="s">
        <v>22315</v>
      </c>
      <c r="D24973" t="s">
        <v>16785</v>
      </c>
      <c r="E24973" t="s">
        <v>16785</v>
      </c>
      <c r="F24973" t="s">
        <v>858</v>
      </c>
      <c r="G24973" t="s">
        <v>33</v>
      </c>
      <c r="H24973" t="s">
        <v>11596</v>
      </c>
      <c r="I24973" t="s">
        <v>11591</v>
      </c>
      <c r="J24973" t="s">
        <v>11683</v>
      </c>
      <c r="T24973" t="s">
        <v>830</v>
      </c>
      <c r="U24973" t="s">
        <v>24496</v>
      </c>
      <c r="V24973">
        <v>134</v>
      </c>
      <c r="W24973">
        <v>673</v>
      </c>
      <c r="X24973">
        <v>213</v>
      </c>
      <c r="Y24973">
        <v>739</v>
      </c>
      <c r="Z24973">
        <v>739</v>
      </c>
      <c r="AA24973">
        <v>150000</v>
      </c>
      <c r="AB24973">
        <v>6.99</v>
      </c>
    </row>
    <row r="24974" spans="1:28" x14ac:dyDescent="0.35">
      <c r="A24974">
        <v>249330</v>
      </c>
      <c r="B24974" t="s">
        <v>53443</v>
      </c>
      <c r="C24974" t="s">
        <v>51912</v>
      </c>
      <c r="D24974" t="s">
        <v>53444</v>
      </c>
      <c r="E24974" t="s">
        <v>2587</v>
      </c>
      <c r="F24974" t="s">
        <v>32</v>
      </c>
      <c r="G24974" t="s">
        <v>33</v>
      </c>
      <c r="H24974" t="s">
        <v>11596</v>
      </c>
      <c r="I24974" t="s">
        <v>11591</v>
      </c>
      <c r="J24974" t="s">
        <v>11603</v>
      </c>
      <c r="T24974" t="s">
        <v>942</v>
      </c>
      <c r="U24974" t="s">
        <v>36731</v>
      </c>
      <c r="V24974">
        <v>20</v>
      </c>
      <c r="W24974">
        <v>1120</v>
      </c>
      <c r="X24974">
        <v>126</v>
      </c>
      <c r="Y24974">
        <v>86</v>
      </c>
      <c r="Z24974">
        <v>86</v>
      </c>
      <c r="AA24974">
        <v>150000</v>
      </c>
      <c r="AB24974">
        <v>2.79</v>
      </c>
    </row>
    <row r="24975" spans="1:28" x14ac:dyDescent="0.35">
      <c r="A24975">
        <v>251710</v>
      </c>
      <c r="B24975" t="s">
        <v>53445</v>
      </c>
      <c r="C24975" t="s">
        <v>53446</v>
      </c>
      <c r="D24975" t="s">
        <v>27346</v>
      </c>
      <c r="E24975" t="s">
        <v>27346</v>
      </c>
      <c r="F24975" t="s">
        <v>866</v>
      </c>
      <c r="G24975" t="s">
        <v>33</v>
      </c>
      <c r="H24975" t="s">
        <v>11596</v>
      </c>
      <c r="I24975" t="s">
        <v>11591</v>
      </c>
      <c r="J24975" t="s">
        <v>11603</v>
      </c>
      <c r="T24975" t="s">
        <v>2193</v>
      </c>
      <c r="U24975" t="s">
        <v>53447</v>
      </c>
      <c r="V24975">
        <v>23</v>
      </c>
      <c r="W24975">
        <v>176</v>
      </c>
      <c r="X24975">
        <v>148</v>
      </c>
      <c r="Y24975">
        <v>141</v>
      </c>
      <c r="Z24975">
        <v>223</v>
      </c>
      <c r="AA24975">
        <v>150000</v>
      </c>
      <c r="AB24975">
        <v>3.99</v>
      </c>
    </row>
    <row r="24976" spans="1:28" x14ac:dyDescent="0.35">
      <c r="A24976">
        <v>257690</v>
      </c>
      <c r="B24976" t="s">
        <v>53448</v>
      </c>
      <c r="C24976" t="s">
        <v>7546</v>
      </c>
      <c r="D24976" t="s">
        <v>39707</v>
      </c>
      <c r="E24976" t="s">
        <v>39707</v>
      </c>
      <c r="F24976" t="s">
        <v>866</v>
      </c>
      <c r="G24976" t="s">
        <v>33</v>
      </c>
      <c r="H24976" t="s">
        <v>11596</v>
      </c>
      <c r="I24976" t="s">
        <v>11591</v>
      </c>
      <c r="J24976" t="s">
        <v>12074</v>
      </c>
      <c r="T24976" t="s">
        <v>271</v>
      </c>
      <c r="U24976" t="s">
        <v>779</v>
      </c>
      <c r="V24976">
        <v>40</v>
      </c>
      <c r="W24976">
        <v>609</v>
      </c>
      <c r="X24976">
        <v>102</v>
      </c>
      <c r="Y24976">
        <v>1</v>
      </c>
      <c r="Z24976">
        <v>1</v>
      </c>
      <c r="AA24976">
        <v>35000</v>
      </c>
      <c r="AB24976">
        <v>14.99</v>
      </c>
    </row>
    <row r="24977" spans="1:28" x14ac:dyDescent="0.35">
      <c r="A24977">
        <v>260410</v>
      </c>
      <c r="B24977" t="s">
        <v>53449</v>
      </c>
      <c r="C24977" t="s">
        <v>16060</v>
      </c>
      <c r="D24977" t="s">
        <v>23759</v>
      </c>
      <c r="E24977" t="s">
        <v>23759</v>
      </c>
      <c r="F24977" t="s">
        <v>858</v>
      </c>
      <c r="G24977" t="s">
        <v>33</v>
      </c>
      <c r="H24977" t="s">
        <v>11596</v>
      </c>
      <c r="I24977" t="s">
        <v>11591</v>
      </c>
      <c r="J24977" t="s">
        <v>11603</v>
      </c>
      <c r="T24977" t="s">
        <v>3691</v>
      </c>
      <c r="U24977" t="s">
        <v>3692</v>
      </c>
      <c r="V24977">
        <v>71</v>
      </c>
      <c r="W24977">
        <v>1135</v>
      </c>
      <c r="X24977">
        <v>397</v>
      </c>
      <c r="Y24977">
        <v>7</v>
      </c>
      <c r="Z24977">
        <v>8</v>
      </c>
      <c r="AA24977">
        <v>350000</v>
      </c>
      <c r="AB24977">
        <v>0</v>
      </c>
    </row>
    <row r="24978" spans="1:28" x14ac:dyDescent="0.35">
      <c r="A24978">
        <v>264560</v>
      </c>
      <c r="B24978" t="s">
        <v>53450</v>
      </c>
      <c r="C24978" t="s">
        <v>17132</v>
      </c>
      <c r="D24978" t="s">
        <v>28004</v>
      </c>
      <c r="E24978" t="s">
        <v>17584</v>
      </c>
      <c r="F24978" t="s">
        <v>917</v>
      </c>
      <c r="G24978" t="s">
        <v>33</v>
      </c>
      <c r="H24978" t="s">
        <v>11596</v>
      </c>
      <c r="I24978" t="s">
        <v>11591</v>
      </c>
      <c r="J24978" t="s">
        <v>12074</v>
      </c>
      <c r="T24978" t="s">
        <v>862</v>
      </c>
      <c r="U24978" t="s">
        <v>7302</v>
      </c>
      <c r="V24978">
        <v>59</v>
      </c>
      <c r="W24978">
        <v>113</v>
      </c>
      <c r="X24978">
        <v>20</v>
      </c>
      <c r="Y24978">
        <v>75</v>
      </c>
      <c r="Z24978">
        <v>75</v>
      </c>
      <c r="AA24978">
        <v>35000</v>
      </c>
      <c r="AB24978">
        <v>6.99</v>
      </c>
    </row>
    <row r="24979" spans="1:28" x14ac:dyDescent="0.35">
      <c r="A24979">
        <v>271640</v>
      </c>
      <c r="B24979" t="s">
        <v>53451</v>
      </c>
      <c r="C24979" t="s">
        <v>15502</v>
      </c>
      <c r="D24979" t="s">
        <v>53452</v>
      </c>
      <c r="E24979" t="s">
        <v>5473</v>
      </c>
      <c r="F24979" t="s">
        <v>32</v>
      </c>
      <c r="G24979" t="s">
        <v>33</v>
      </c>
      <c r="H24979" t="s">
        <v>11596</v>
      </c>
      <c r="I24979" t="s">
        <v>11591</v>
      </c>
      <c r="J24979" t="s">
        <v>11683</v>
      </c>
      <c r="T24979" t="s">
        <v>102</v>
      </c>
      <c r="U24979" t="s">
        <v>2557</v>
      </c>
      <c r="V24979">
        <v>38</v>
      </c>
      <c r="W24979">
        <v>148</v>
      </c>
      <c r="X24979">
        <v>314</v>
      </c>
      <c r="Y24979">
        <v>258</v>
      </c>
      <c r="Z24979">
        <v>273</v>
      </c>
      <c r="AA24979">
        <v>350000</v>
      </c>
      <c r="AB24979">
        <v>1.69</v>
      </c>
    </row>
    <row r="24980" spans="1:28" x14ac:dyDescent="0.35">
      <c r="A24980">
        <v>274290</v>
      </c>
      <c r="B24980" t="s">
        <v>53453</v>
      </c>
      <c r="C24980" t="s">
        <v>13056</v>
      </c>
      <c r="D24980" t="s">
        <v>52724</v>
      </c>
      <c r="E24980" t="s">
        <v>16565</v>
      </c>
      <c r="F24980" t="s">
        <v>866</v>
      </c>
      <c r="G24980" t="s">
        <v>33</v>
      </c>
      <c r="H24980" t="s">
        <v>11596</v>
      </c>
      <c r="I24980" t="s">
        <v>11591</v>
      </c>
      <c r="J24980" t="s">
        <v>12074</v>
      </c>
      <c r="T24980" t="s">
        <v>271</v>
      </c>
      <c r="U24980" t="s">
        <v>53454</v>
      </c>
      <c r="V24980">
        <v>35</v>
      </c>
      <c r="W24980">
        <v>1630</v>
      </c>
      <c r="X24980">
        <v>659</v>
      </c>
      <c r="Y24980">
        <v>155</v>
      </c>
      <c r="Z24980">
        <v>183</v>
      </c>
      <c r="AA24980">
        <v>350000</v>
      </c>
      <c r="AB24980">
        <v>6.99</v>
      </c>
    </row>
    <row r="24981" spans="1:28" x14ac:dyDescent="0.35">
      <c r="A24981">
        <v>275530</v>
      </c>
      <c r="B24981" t="s">
        <v>53455</v>
      </c>
      <c r="C24981" t="s">
        <v>2225</v>
      </c>
      <c r="D24981" t="s">
        <v>46759</v>
      </c>
      <c r="E24981" t="s">
        <v>50055</v>
      </c>
      <c r="F24981" t="s">
        <v>32</v>
      </c>
      <c r="G24981" t="s">
        <v>33</v>
      </c>
      <c r="H24981" t="s">
        <v>11596</v>
      </c>
      <c r="I24981" t="s">
        <v>11591</v>
      </c>
      <c r="J24981" t="s">
        <v>11603</v>
      </c>
      <c r="T24981" t="s">
        <v>516</v>
      </c>
      <c r="U24981" t="s">
        <v>53456</v>
      </c>
      <c r="V24981">
        <v>25</v>
      </c>
      <c r="W24981">
        <v>605</v>
      </c>
      <c r="X24981">
        <v>224</v>
      </c>
      <c r="Y24981">
        <v>2287</v>
      </c>
      <c r="Z24981">
        <v>4274</v>
      </c>
      <c r="AA24981">
        <v>150000</v>
      </c>
      <c r="AB24981">
        <v>4.99</v>
      </c>
    </row>
    <row r="24982" spans="1:28" x14ac:dyDescent="0.35">
      <c r="A24982">
        <v>283040</v>
      </c>
      <c r="B24982" t="s">
        <v>53457</v>
      </c>
      <c r="C24982" t="s">
        <v>8148</v>
      </c>
      <c r="D24982" t="s">
        <v>35991</v>
      </c>
      <c r="E24982" t="s">
        <v>33944</v>
      </c>
      <c r="F24982" t="s">
        <v>866</v>
      </c>
      <c r="G24982" t="s">
        <v>33</v>
      </c>
      <c r="H24982" t="s">
        <v>11596</v>
      </c>
      <c r="I24982" t="s">
        <v>11591</v>
      </c>
      <c r="J24982" t="s">
        <v>11629</v>
      </c>
      <c r="T24982" t="s">
        <v>862</v>
      </c>
      <c r="U24982" t="s">
        <v>1138</v>
      </c>
      <c r="V24982">
        <v>25</v>
      </c>
      <c r="W24982">
        <v>38</v>
      </c>
      <c r="X24982">
        <v>38</v>
      </c>
      <c r="Y24982">
        <v>372</v>
      </c>
      <c r="Z24982">
        <v>372</v>
      </c>
      <c r="AA24982">
        <v>10000</v>
      </c>
      <c r="AB24982">
        <v>6.99</v>
      </c>
    </row>
    <row r="24983" spans="1:28" x14ac:dyDescent="0.35">
      <c r="A24983">
        <v>284390</v>
      </c>
      <c r="B24983" t="s">
        <v>53458</v>
      </c>
      <c r="C24983" t="s">
        <v>16337</v>
      </c>
      <c r="D24983" t="s">
        <v>24400</v>
      </c>
      <c r="E24983" t="s">
        <v>17584</v>
      </c>
      <c r="F24983" t="s">
        <v>866</v>
      </c>
      <c r="G24983" t="s">
        <v>33</v>
      </c>
      <c r="H24983" t="s">
        <v>11596</v>
      </c>
      <c r="I24983" t="s">
        <v>11591</v>
      </c>
      <c r="J24983" t="s">
        <v>12074</v>
      </c>
      <c r="T24983" t="s">
        <v>271</v>
      </c>
      <c r="U24983" t="s">
        <v>53459</v>
      </c>
      <c r="V24983">
        <v>16</v>
      </c>
      <c r="W24983">
        <v>1284</v>
      </c>
      <c r="X24983">
        <v>72</v>
      </c>
      <c r="Y24983">
        <v>39</v>
      </c>
      <c r="Z24983">
        <v>39</v>
      </c>
      <c r="AA24983">
        <v>150000</v>
      </c>
      <c r="AB24983">
        <v>6.99</v>
      </c>
    </row>
    <row r="24984" spans="1:28" x14ac:dyDescent="0.35">
      <c r="A24984">
        <v>285130</v>
      </c>
      <c r="B24984" t="s">
        <v>53460</v>
      </c>
      <c r="C24984" t="s">
        <v>2225</v>
      </c>
      <c r="D24984" t="s">
        <v>53461</v>
      </c>
      <c r="E24984" t="s">
        <v>53462</v>
      </c>
      <c r="F24984" t="s">
        <v>32</v>
      </c>
      <c r="G24984" t="s">
        <v>33</v>
      </c>
      <c r="H24984" t="s">
        <v>11596</v>
      </c>
      <c r="I24984" t="s">
        <v>11591</v>
      </c>
      <c r="J24984" t="s">
        <v>11683</v>
      </c>
      <c r="T24984" t="s">
        <v>44</v>
      </c>
      <c r="U24984" t="s">
        <v>2686</v>
      </c>
      <c r="V24984">
        <v>95</v>
      </c>
      <c r="W24984">
        <v>124</v>
      </c>
      <c r="X24984">
        <v>126</v>
      </c>
      <c r="Y24984">
        <v>244</v>
      </c>
      <c r="Z24984">
        <v>313</v>
      </c>
      <c r="AA24984">
        <v>150000</v>
      </c>
      <c r="AB24984">
        <v>6.99</v>
      </c>
    </row>
    <row r="24985" spans="1:28" x14ac:dyDescent="0.35">
      <c r="A24985">
        <v>286200</v>
      </c>
      <c r="B24985" t="s">
        <v>53463</v>
      </c>
      <c r="C24985" t="s">
        <v>16590</v>
      </c>
      <c r="D24985" t="s">
        <v>46533</v>
      </c>
      <c r="E24985" t="s">
        <v>46533</v>
      </c>
      <c r="F24985" t="s">
        <v>866</v>
      </c>
      <c r="G24985" t="s">
        <v>33</v>
      </c>
      <c r="H24985" t="s">
        <v>11596</v>
      </c>
      <c r="I24985" t="s">
        <v>11591</v>
      </c>
      <c r="J24985" t="s">
        <v>11683</v>
      </c>
      <c r="T24985" t="s">
        <v>2793</v>
      </c>
      <c r="U24985" t="s">
        <v>405</v>
      </c>
      <c r="V24985">
        <v>123</v>
      </c>
      <c r="W24985">
        <v>166</v>
      </c>
      <c r="X24985">
        <v>86</v>
      </c>
      <c r="Y24985">
        <v>163</v>
      </c>
      <c r="Z24985">
        <v>177</v>
      </c>
      <c r="AA24985">
        <v>75000</v>
      </c>
      <c r="AB24985">
        <v>10.99</v>
      </c>
    </row>
    <row r="24986" spans="1:28" x14ac:dyDescent="0.35">
      <c r="A24986">
        <v>289090</v>
      </c>
      <c r="B24986" t="s">
        <v>53464</v>
      </c>
      <c r="C24986" t="s">
        <v>16020</v>
      </c>
      <c r="D24986" t="s">
        <v>9453</v>
      </c>
      <c r="E24986" t="s">
        <v>5473</v>
      </c>
      <c r="F24986" t="s">
        <v>32</v>
      </c>
      <c r="G24986" t="s">
        <v>33</v>
      </c>
      <c r="H24986" t="s">
        <v>11596</v>
      </c>
      <c r="I24986" t="s">
        <v>11591</v>
      </c>
      <c r="J24986" t="s">
        <v>11683</v>
      </c>
      <c r="T24986" t="s">
        <v>985</v>
      </c>
      <c r="U24986" t="s">
        <v>157</v>
      </c>
      <c r="V24986">
        <v>11</v>
      </c>
      <c r="W24986">
        <v>1285</v>
      </c>
      <c r="X24986">
        <v>754</v>
      </c>
      <c r="Y24986">
        <v>202</v>
      </c>
      <c r="Z24986">
        <v>232</v>
      </c>
      <c r="AA24986">
        <v>350000</v>
      </c>
      <c r="AB24986">
        <v>3.99</v>
      </c>
    </row>
    <row r="24987" spans="1:28" x14ac:dyDescent="0.35">
      <c r="A24987">
        <v>291930</v>
      </c>
      <c r="B24987" t="s">
        <v>53465</v>
      </c>
      <c r="C24987" t="s">
        <v>53466</v>
      </c>
      <c r="D24987" t="s">
        <v>18127</v>
      </c>
      <c r="E24987" t="s">
        <v>3931</v>
      </c>
      <c r="F24987" t="s">
        <v>32</v>
      </c>
      <c r="G24987" t="s">
        <v>33</v>
      </c>
      <c r="H24987" t="s">
        <v>11596</v>
      </c>
      <c r="I24987" t="s">
        <v>11591</v>
      </c>
      <c r="J24987" t="s">
        <v>11603</v>
      </c>
      <c r="T24987" t="s">
        <v>324</v>
      </c>
      <c r="U24987" t="s">
        <v>5254</v>
      </c>
      <c r="V24987">
        <v>63</v>
      </c>
      <c r="W24987">
        <v>70</v>
      </c>
      <c r="X24987">
        <v>135</v>
      </c>
      <c r="Y24987">
        <v>27</v>
      </c>
      <c r="Z24987">
        <v>27</v>
      </c>
      <c r="AA24987">
        <v>35000</v>
      </c>
      <c r="AB24987">
        <v>8.99</v>
      </c>
    </row>
    <row r="24988" spans="1:28" x14ac:dyDescent="0.35">
      <c r="A24988">
        <v>299340</v>
      </c>
      <c r="B24988" t="s">
        <v>53467</v>
      </c>
      <c r="C24988" t="s">
        <v>12805</v>
      </c>
      <c r="D24988" t="s">
        <v>53468</v>
      </c>
      <c r="E24988" t="s">
        <v>17391</v>
      </c>
      <c r="F24988" t="s">
        <v>866</v>
      </c>
      <c r="G24988" t="s">
        <v>33</v>
      </c>
      <c r="H24988" t="s">
        <v>11596</v>
      </c>
      <c r="I24988" t="s">
        <v>11591</v>
      </c>
      <c r="J24988" t="s">
        <v>12223</v>
      </c>
      <c r="T24988" t="s">
        <v>3543</v>
      </c>
      <c r="U24988" t="s">
        <v>53469</v>
      </c>
      <c r="V24988">
        <v>10</v>
      </c>
      <c r="W24988">
        <v>100</v>
      </c>
      <c r="X24988">
        <v>120</v>
      </c>
      <c r="Y24988">
        <v>22</v>
      </c>
      <c r="Z24988">
        <v>22</v>
      </c>
      <c r="AA24988">
        <v>35000</v>
      </c>
      <c r="AB24988">
        <v>10.99</v>
      </c>
    </row>
    <row r="24989" spans="1:28" x14ac:dyDescent="0.35">
      <c r="A24989">
        <v>302310</v>
      </c>
      <c r="B24989" t="s">
        <v>53470</v>
      </c>
      <c r="C24989" t="s">
        <v>12043</v>
      </c>
      <c r="D24989" t="s">
        <v>46533</v>
      </c>
      <c r="E24989" t="s">
        <v>46533</v>
      </c>
      <c r="F24989" t="s">
        <v>866</v>
      </c>
      <c r="G24989" t="s">
        <v>33</v>
      </c>
      <c r="H24989" t="s">
        <v>11596</v>
      </c>
      <c r="I24989" t="s">
        <v>11591</v>
      </c>
      <c r="J24989" t="s">
        <v>11683</v>
      </c>
      <c r="T24989" t="s">
        <v>2793</v>
      </c>
      <c r="U24989" t="s">
        <v>1403</v>
      </c>
      <c r="V24989">
        <v>66</v>
      </c>
      <c r="W24989">
        <v>73</v>
      </c>
      <c r="X24989">
        <v>98</v>
      </c>
      <c r="Y24989">
        <v>397</v>
      </c>
      <c r="Z24989">
        <v>437</v>
      </c>
      <c r="AA24989">
        <v>75000</v>
      </c>
      <c r="AB24989">
        <v>6.99</v>
      </c>
    </row>
    <row r="24990" spans="1:28" x14ac:dyDescent="0.35">
      <c r="A24990">
        <v>302690</v>
      </c>
      <c r="B24990" t="s">
        <v>53471</v>
      </c>
      <c r="C24990" t="s">
        <v>12533</v>
      </c>
      <c r="D24990" t="s">
        <v>53472</v>
      </c>
      <c r="E24990" t="s">
        <v>53472</v>
      </c>
      <c r="F24990" t="s">
        <v>32</v>
      </c>
      <c r="G24990" t="s">
        <v>33</v>
      </c>
      <c r="H24990" t="s">
        <v>11596</v>
      </c>
      <c r="I24990" t="s">
        <v>11591</v>
      </c>
      <c r="J24990" t="s">
        <v>12074</v>
      </c>
      <c r="T24990" t="s">
        <v>271</v>
      </c>
      <c r="U24990" t="s">
        <v>2871</v>
      </c>
      <c r="V24990">
        <v>13</v>
      </c>
      <c r="W24990">
        <v>371</v>
      </c>
      <c r="X24990">
        <v>66</v>
      </c>
      <c r="Y24990">
        <v>293</v>
      </c>
      <c r="Z24990">
        <v>293</v>
      </c>
      <c r="AA24990">
        <v>35000</v>
      </c>
      <c r="AB24990">
        <v>3.99</v>
      </c>
    </row>
    <row r="24991" spans="1:28" x14ac:dyDescent="0.35">
      <c r="A24991">
        <v>315060</v>
      </c>
      <c r="B24991" t="s">
        <v>53473</v>
      </c>
      <c r="C24991" t="s">
        <v>3981</v>
      </c>
      <c r="D24991" t="s">
        <v>53474</v>
      </c>
      <c r="E24991" t="s">
        <v>5473</v>
      </c>
      <c r="F24991" t="s">
        <v>917</v>
      </c>
      <c r="G24991" t="s">
        <v>33</v>
      </c>
      <c r="H24991" t="s">
        <v>11596</v>
      </c>
      <c r="I24991" t="s">
        <v>11591</v>
      </c>
      <c r="J24991" t="s">
        <v>11629</v>
      </c>
      <c r="T24991" t="s">
        <v>135</v>
      </c>
      <c r="U24991" t="s">
        <v>161</v>
      </c>
      <c r="V24991">
        <v>11</v>
      </c>
      <c r="W24991">
        <v>205</v>
      </c>
      <c r="X24991">
        <v>107</v>
      </c>
      <c r="Y24991">
        <v>322</v>
      </c>
      <c r="Z24991">
        <v>319</v>
      </c>
      <c r="AA24991">
        <v>150000</v>
      </c>
      <c r="AB24991">
        <v>6.99</v>
      </c>
    </row>
    <row r="24992" spans="1:28" x14ac:dyDescent="0.35">
      <c r="A24992">
        <v>317510</v>
      </c>
      <c r="B24992" t="s">
        <v>53475</v>
      </c>
      <c r="C24992" t="s">
        <v>3897</v>
      </c>
      <c r="D24992" t="s">
        <v>53476</v>
      </c>
      <c r="E24992" t="s">
        <v>53476</v>
      </c>
      <c r="F24992" t="s">
        <v>866</v>
      </c>
      <c r="G24992" t="s">
        <v>33</v>
      </c>
      <c r="H24992" t="s">
        <v>11596</v>
      </c>
      <c r="I24992" t="s">
        <v>11591</v>
      </c>
      <c r="J24992" t="s">
        <v>11603</v>
      </c>
      <c r="T24992" t="s">
        <v>748</v>
      </c>
      <c r="U24992" t="s">
        <v>493</v>
      </c>
      <c r="V24992">
        <v>40</v>
      </c>
      <c r="W24992">
        <v>787</v>
      </c>
      <c r="X24992">
        <v>101</v>
      </c>
      <c r="Y24992">
        <v>105</v>
      </c>
      <c r="Z24992">
        <v>174</v>
      </c>
      <c r="AA24992">
        <v>35000</v>
      </c>
      <c r="AB24992">
        <v>1.59</v>
      </c>
    </row>
    <row r="24993" spans="1:28" x14ac:dyDescent="0.35">
      <c r="A24993">
        <v>317620</v>
      </c>
      <c r="B24993" t="s">
        <v>53477</v>
      </c>
      <c r="C24993" t="s">
        <v>27505</v>
      </c>
      <c r="D24993" t="s">
        <v>49400</v>
      </c>
      <c r="E24993" t="s">
        <v>49401</v>
      </c>
      <c r="F24993" t="s">
        <v>866</v>
      </c>
      <c r="G24993" t="s">
        <v>33</v>
      </c>
      <c r="H24993" t="s">
        <v>11596</v>
      </c>
      <c r="I24993" t="s">
        <v>11591</v>
      </c>
      <c r="J24993" t="s">
        <v>11603</v>
      </c>
      <c r="T24993" t="s">
        <v>2875</v>
      </c>
      <c r="U24993" t="s">
        <v>24561</v>
      </c>
      <c r="V24993">
        <v>163</v>
      </c>
      <c r="W24993">
        <v>508</v>
      </c>
      <c r="X24993">
        <v>212</v>
      </c>
      <c r="Y24993">
        <v>225</v>
      </c>
      <c r="Z24993">
        <v>225</v>
      </c>
      <c r="AA24993">
        <v>150000</v>
      </c>
      <c r="AB24993">
        <v>22.99</v>
      </c>
    </row>
    <row r="24994" spans="1:28" x14ac:dyDescent="0.35">
      <c r="A24994">
        <v>321150</v>
      </c>
      <c r="B24994" t="s">
        <v>53478</v>
      </c>
      <c r="C24994" t="s">
        <v>16034</v>
      </c>
      <c r="D24994" t="s">
        <v>53479</v>
      </c>
      <c r="E24994" t="s">
        <v>5473</v>
      </c>
      <c r="F24994" t="s">
        <v>858</v>
      </c>
      <c r="G24994" t="s">
        <v>33</v>
      </c>
      <c r="H24994" t="s">
        <v>11596</v>
      </c>
      <c r="I24994" t="s">
        <v>11591</v>
      </c>
      <c r="J24994" t="s">
        <v>11603</v>
      </c>
      <c r="T24994" t="s">
        <v>262</v>
      </c>
      <c r="U24994" t="s">
        <v>16127</v>
      </c>
      <c r="V24994">
        <v>26</v>
      </c>
      <c r="W24994">
        <v>499</v>
      </c>
      <c r="X24994">
        <v>195</v>
      </c>
      <c r="Y24994">
        <v>182</v>
      </c>
      <c r="Z24994">
        <v>212</v>
      </c>
      <c r="AA24994">
        <v>350000</v>
      </c>
      <c r="AB24994">
        <v>7.99</v>
      </c>
    </row>
    <row r="24995" spans="1:28" x14ac:dyDescent="0.35">
      <c r="A24995">
        <v>325090</v>
      </c>
      <c r="B24995" t="s">
        <v>53480</v>
      </c>
      <c r="C24995" t="s">
        <v>23479</v>
      </c>
      <c r="D24995" t="s">
        <v>2577</v>
      </c>
      <c r="E24995" t="s">
        <v>2577</v>
      </c>
      <c r="F24995" t="s">
        <v>858</v>
      </c>
      <c r="G24995" t="s">
        <v>33</v>
      </c>
      <c r="H24995" t="s">
        <v>11596</v>
      </c>
      <c r="I24995" t="s">
        <v>11591</v>
      </c>
      <c r="J24995" t="s">
        <v>11603</v>
      </c>
      <c r="T24995" t="s">
        <v>3327</v>
      </c>
      <c r="U24995" t="s">
        <v>15616</v>
      </c>
      <c r="V24995">
        <v>46</v>
      </c>
      <c r="W24995">
        <v>440</v>
      </c>
      <c r="X24995">
        <v>115</v>
      </c>
      <c r="Y24995">
        <v>188</v>
      </c>
      <c r="Z24995">
        <v>297</v>
      </c>
      <c r="AA24995">
        <v>350000</v>
      </c>
      <c r="AB24995">
        <v>3.99</v>
      </c>
    </row>
    <row r="24996" spans="1:28" x14ac:dyDescent="0.35">
      <c r="A24996">
        <v>326670</v>
      </c>
      <c r="B24996" t="s">
        <v>53481</v>
      </c>
      <c r="C24996" t="s">
        <v>14356</v>
      </c>
      <c r="D24996" t="s">
        <v>53482</v>
      </c>
      <c r="E24996" t="s">
        <v>28158</v>
      </c>
      <c r="F24996" t="s">
        <v>866</v>
      </c>
      <c r="G24996" t="s">
        <v>33</v>
      </c>
      <c r="H24996" t="s">
        <v>11596</v>
      </c>
      <c r="I24996" t="s">
        <v>11591</v>
      </c>
      <c r="J24996" t="s">
        <v>11683</v>
      </c>
      <c r="T24996" t="s">
        <v>2875</v>
      </c>
      <c r="U24996" t="s">
        <v>16586</v>
      </c>
      <c r="V24996">
        <v>53</v>
      </c>
      <c r="W24996">
        <v>516</v>
      </c>
      <c r="X24996">
        <v>246</v>
      </c>
      <c r="Y24996">
        <v>5934</v>
      </c>
      <c r="Z24996">
        <v>5934</v>
      </c>
      <c r="AA24996">
        <v>75000</v>
      </c>
      <c r="AB24996">
        <v>10.99</v>
      </c>
    </row>
    <row r="24997" spans="1:28" x14ac:dyDescent="0.35">
      <c r="A24997">
        <v>332710</v>
      </c>
      <c r="B24997" t="s">
        <v>53483</v>
      </c>
      <c r="C24997" t="s">
        <v>2182</v>
      </c>
      <c r="D24997" t="s">
        <v>53484</v>
      </c>
      <c r="E24997" t="s">
        <v>53485</v>
      </c>
      <c r="F24997" t="s">
        <v>32</v>
      </c>
      <c r="G24997" t="s">
        <v>33</v>
      </c>
      <c r="H24997" t="s">
        <v>11596</v>
      </c>
      <c r="I24997" t="s">
        <v>11591</v>
      </c>
      <c r="J24997" t="s">
        <v>11603</v>
      </c>
      <c r="T24997" t="s">
        <v>1137</v>
      </c>
      <c r="U24997" t="s">
        <v>4464</v>
      </c>
      <c r="V24997">
        <v>9</v>
      </c>
      <c r="W24997">
        <v>82</v>
      </c>
      <c r="X24997">
        <v>67</v>
      </c>
      <c r="Y24997">
        <v>55</v>
      </c>
      <c r="Z24997">
        <v>55</v>
      </c>
      <c r="AA24997">
        <v>75000</v>
      </c>
      <c r="AB24997">
        <v>2.89</v>
      </c>
    </row>
    <row r="24998" spans="1:28" x14ac:dyDescent="0.35">
      <c r="A24998">
        <v>335620</v>
      </c>
      <c r="B24998" t="s">
        <v>53486</v>
      </c>
      <c r="C24998" t="s">
        <v>9099</v>
      </c>
      <c r="D24998" t="s">
        <v>24360</v>
      </c>
      <c r="E24998" t="s">
        <v>24360</v>
      </c>
      <c r="F24998" t="s">
        <v>866</v>
      </c>
      <c r="G24998" t="s">
        <v>33</v>
      </c>
      <c r="H24998" t="s">
        <v>11596</v>
      </c>
      <c r="I24998" t="s">
        <v>11591</v>
      </c>
      <c r="J24998" t="s">
        <v>11603</v>
      </c>
      <c r="T24998" t="s">
        <v>680</v>
      </c>
      <c r="U24998" t="s">
        <v>53487</v>
      </c>
      <c r="V24998">
        <v>33</v>
      </c>
      <c r="W24998">
        <v>1298</v>
      </c>
      <c r="X24998">
        <v>167</v>
      </c>
      <c r="Y24998">
        <v>761</v>
      </c>
      <c r="Z24998">
        <v>761</v>
      </c>
      <c r="AA24998">
        <v>150000</v>
      </c>
      <c r="AB24998">
        <v>11.39</v>
      </c>
    </row>
    <row r="24999" spans="1:28" x14ac:dyDescent="0.35">
      <c r="A24999">
        <v>342970</v>
      </c>
      <c r="B24999" t="s">
        <v>53488</v>
      </c>
      <c r="C24999" t="s">
        <v>15181</v>
      </c>
      <c r="D24999" t="s">
        <v>53489</v>
      </c>
      <c r="E24999" t="s">
        <v>16179</v>
      </c>
      <c r="F24999" t="s">
        <v>32</v>
      </c>
      <c r="G24999" t="s">
        <v>33</v>
      </c>
      <c r="H24999" t="s">
        <v>11596</v>
      </c>
      <c r="I24999" t="s">
        <v>11591</v>
      </c>
      <c r="J24999" t="s">
        <v>11603</v>
      </c>
      <c r="T24999" t="s">
        <v>497</v>
      </c>
      <c r="U24999" t="s">
        <v>3892</v>
      </c>
      <c r="V24999">
        <v>34</v>
      </c>
      <c r="W24999">
        <v>155</v>
      </c>
      <c r="X24999">
        <v>84</v>
      </c>
      <c r="Y24999">
        <v>270</v>
      </c>
      <c r="Z24999">
        <v>281</v>
      </c>
      <c r="AA24999">
        <v>75000</v>
      </c>
      <c r="AB24999">
        <v>2.79</v>
      </c>
    </row>
    <row r="25000" spans="1:28" x14ac:dyDescent="0.35">
      <c r="A25000">
        <v>348730</v>
      </c>
      <c r="B25000" t="s">
        <v>53490</v>
      </c>
      <c r="C25000" t="s">
        <v>4019</v>
      </c>
      <c r="D25000" t="s">
        <v>53491</v>
      </c>
      <c r="E25000" t="s">
        <v>53491</v>
      </c>
      <c r="F25000" t="s">
        <v>32</v>
      </c>
      <c r="G25000" t="s">
        <v>33</v>
      </c>
      <c r="H25000" t="s">
        <v>11596</v>
      </c>
      <c r="I25000" t="s">
        <v>11591</v>
      </c>
      <c r="J25000" t="s">
        <v>11603</v>
      </c>
      <c r="T25000" t="s">
        <v>1112</v>
      </c>
      <c r="U25000" t="s">
        <v>76</v>
      </c>
      <c r="V25000">
        <v>20</v>
      </c>
      <c r="W25000">
        <v>52</v>
      </c>
      <c r="X25000">
        <v>73</v>
      </c>
      <c r="Y25000">
        <v>271</v>
      </c>
      <c r="Z25000">
        <v>274</v>
      </c>
      <c r="AA25000">
        <v>35000</v>
      </c>
      <c r="AB25000">
        <v>3.99</v>
      </c>
    </row>
    <row r="25001" spans="1:28" x14ac:dyDescent="0.35">
      <c r="A25001">
        <v>354240</v>
      </c>
      <c r="B25001" t="s">
        <v>53492</v>
      </c>
      <c r="C25001" t="s">
        <v>14125</v>
      </c>
      <c r="D25001" t="s">
        <v>53493</v>
      </c>
      <c r="E25001" t="s">
        <v>44618</v>
      </c>
      <c r="F25001" t="s">
        <v>866</v>
      </c>
      <c r="G25001" t="s">
        <v>33</v>
      </c>
      <c r="H25001" t="s">
        <v>11596</v>
      </c>
      <c r="I25001" t="s">
        <v>11591</v>
      </c>
      <c r="J25001" t="s">
        <v>11898</v>
      </c>
      <c r="T25001" t="s">
        <v>173</v>
      </c>
      <c r="U25001" t="s">
        <v>53494</v>
      </c>
      <c r="V25001">
        <v>15</v>
      </c>
      <c r="W25001">
        <v>2493</v>
      </c>
      <c r="X25001">
        <v>393</v>
      </c>
      <c r="Y25001">
        <v>254</v>
      </c>
      <c r="Z25001">
        <v>241</v>
      </c>
      <c r="AA25001">
        <v>350000</v>
      </c>
      <c r="AB25001">
        <v>3.99</v>
      </c>
    </row>
    <row r="25002" spans="1:28" x14ac:dyDescent="0.35">
      <c r="A25002">
        <v>357900</v>
      </c>
      <c r="B25002" t="s">
        <v>53495</v>
      </c>
      <c r="C25002" t="s">
        <v>2308</v>
      </c>
      <c r="D25002" t="s">
        <v>19027</v>
      </c>
      <c r="E25002" t="s">
        <v>19027</v>
      </c>
      <c r="F25002" t="s">
        <v>866</v>
      </c>
      <c r="G25002" t="s">
        <v>33</v>
      </c>
      <c r="H25002" t="s">
        <v>11596</v>
      </c>
      <c r="I25002" t="s">
        <v>11591</v>
      </c>
      <c r="J25002" t="s">
        <v>11603</v>
      </c>
      <c r="T25002" t="s">
        <v>197</v>
      </c>
      <c r="U25002" t="s">
        <v>4717</v>
      </c>
      <c r="V25002">
        <v>9</v>
      </c>
      <c r="W25002">
        <v>544</v>
      </c>
      <c r="X25002">
        <v>653</v>
      </c>
      <c r="Y25002">
        <v>189</v>
      </c>
      <c r="Z25002">
        <v>200</v>
      </c>
      <c r="AA25002">
        <v>350000</v>
      </c>
      <c r="AB25002">
        <v>0.79</v>
      </c>
    </row>
    <row r="25003" spans="1:28" x14ac:dyDescent="0.35">
      <c r="A25003">
        <v>359050</v>
      </c>
      <c r="B25003" t="s">
        <v>53496</v>
      </c>
      <c r="C25003" t="s">
        <v>8552</v>
      </c>
      <c r="D25003" t="s">
        <v>53497</v>
      </c>
      <c r="E25003" t="s">
        <v>53497</v>
      </c>
      <c r="F25003" t="s">
        <v>32</v>
      </c>
      <c r="G25003" t="s">
        <v>33</v>
      </c>
      <c r="H25003" t="s">
        <v>11596</v>
      </c>
      <c r="I25003" t="s">
        <v>11591</v>
      </c>
      <c r="J25003" t="s">
        <v>11603</v>
      </c>
      <c r="T25003" t="s">
        <v>244</v>
      </c>
      <c r="U25003" t="s">
        <v>53498</v>
      </c>
      <c r="V25003">
        <v>21</v>
      </c>
      <c r="W25003">
        <v>8258</v>
      </c>
      <c r="X25003">
        <v>423</v>
      </c>
      <c r="Y25003">
        <v>74</v>
      </c>
      <c r="Z25003">
        <v>121</v>
      </c>
      <c r="AA25003">
        <v>350000</v>
      </c>
      <c r="AB25003">
        <v>0.79</v>
      </c>
    </row>
    <row r="25004" spans="1:28" x14ac:dyDescent="0.35">
      <c r="A25004">
        <v>363620</v>
      </c>
      <c r="B25004" t="s">
        <v>53499</v>
      </c>
      <c r="C25004" t="s">
        <v>7553</v>
      </c>
      <c r="D25004" t="s">
        <v>53500</v>
      </c>
      <c r="E25004" t="s">
        <v>53500</v>
      </c>
      <c r="F25004" t="s">
        <v>866</v>
      </c>
      <c r="G25004" t="s">
        <v>33</v>
      </c>
      <c r="H25004" t="s">
        <v>11596</v>
      </c>
      <c r="I25004" t="s">
        <v>11591</v>
      </c>
      <c r="J25004" t="s">
        <v>11812</v>
      </c>
      <c r="T25004" t="s">
        <v>244</v>
      </c>
      <c r="U25004" t="s">
        <v>4043</v>
      </c>
      <c r="V25004">
        <v>28</v>
      </c>
      <c r="W25004">
        <v>472</v>
      </c>
      <c r="X25004">
        <v>214</v>
      </c>
      <c r="Y25004">
        <v>337</v>
      </c>
      <c r="Z25004">
        <v>485</v>
      </c>
      <c r="AA25004">
        <v>150000</v>
      </c>
      <c r="AB25004">
        <v>6.99</v>
      </c>
    </row>
    <row r="25005" spans="1:28" x14ac:dyDescent="0.35">
      <c r="A25005">
        <v>369000</v>
      </c>
      <c r="B25005" t="s">
        <v>53501</v>
      </c>
      <c r="C25005" t="s">
        <v>1691</v>
      </c>
      <c r="D25005" t="s">
        <v>53502</v>
      </c>
      <c r="E25005" t="s">
        <v>4026</v>
      </c>
      <c r="F25005" t="s">
        <v>32</v>
      </c>
      <c r="G25005" t="s">
        <v>33</v>
      </c>
      <c r="H25005" t="s">
        <v>11596</v>
      </c>
      <c r="I25005" t="s">
        <v>11591</v>
      </c>
      <c r="J25005" t="s">
        <v>11683</v>
      </c>
      <c r="T25005" t="s">
        <v>1172</v>
      </c>
      <c r="U25005" t="s">
        <v>313</v>
      </c>
      <c r="V25005">
        <v>8</v>
      </c>
      <c r="W25005">
        <v>328</v>
      </c>
      <c r="X25005">
        <v>140</v>
      </c>
      <c r="Y25005">
        <v>658</v>
      </c>
      <c r="Z25005">
        <v>658</v>
      </c>
      <c r="AA25005">
        <v>150000</v>
      </c>
      <c r="AB25005">
        <v>0.79</v>
      </c>
    </row>
    <row r="25006" spans="1:28" x14ac:dyDescent="0.35">
      <c r="A25006">
        <v>370020</v>
      </c>
      <c r="B25006" t="s">
        <v>53503</v>
      </c>
      <c r="C25006" t="s">
        <v>18841</v>
      </c>
      <c r="D25006" t="s">
        <v>24360</v>
      </c>
      <c r="E25006" t="s">
        <v>24360</v>
      </c>
      <c r="F25006" t="s">
        <v>866</v>
      </c>
      <c r="G25006" t="s">
        <v>33</v>
      </c>
      <c r="H25006" t="s">
        <v>11596</v>
      </c>
      <c r="I25006" t="s">
        <v>11591</v>
      </c>
      <c r="J25006" t="s">
        <v>11603</v>
      </c>
      <c r="T25006" t="s">
        <v>7622</v>
      </c>
      <c r="U25006" t="s">
        <v>2194</v>
      </c>
      <c r="V25006">
        <v>51</v>
      </c>
      <c r="W25006">
        <v>681</v>
      </c>
      <c r="X25006">
        <v>39</v>
      </c>
      <c r="Y25006">
        <v>74</v>
      </c>
      <c r="Z25006">
        <v>147</v>
      </c>
      <c r="AA25006">
        <v>35000</v>
      </c>
      <c r="AB25006">
        <v>6.99</v>
      </c>
    </row>
    <row r="25007" spans="1:28" x14ac:dyDescent="0.35">
      <c r="A25007">
        <v>371330</v>
      </c>
      <c r="B25007" t="s">
        <v>53504</v>
      </c>
      <c r="C25007" t="s">
        <v>17159</v>
      </c>
      <c r="D25007" t="s">
        <v>49960</v>
      </c>
      <c r="E25007" t="s">
        <v>49960</v>
      </c>
      <c r="F25007" t="s">
        <v>866</v>
      </c>
      <c r="G25007" t="s">
        <v>33</v>
      </c>
      <c r="H25007" t="s">
        <v>11596</v>
      </c>
      <c r="I25007" t="s">
        <v>11591</v>
      </c>
      <c r="J25007" t="s">
        <v>11683</v>
      </c>
      <c r="T25007" t="s">
        <v>173</v>
      </c>
      <c r="U25007" t="s">
        <v>1636</v>
      </c>
      <c r="V25007">
        <v>13</v>
      </c>
      <c r="W25007">
        <v>245</v>
      </c>
      <c r="X25007">
        <v>88</v>
      </c>
      <c r="Y25007">
        <v>280</v>
      </c>
      <c r="Z25007">
        <v>283</v>
      </c>
      <c r="AA25007">
        <v>350000</v>
      </c>
      <c r="AB25007">
        <v>1.59</v>
      </c>
    </row>
    <row r="25008" spans="1:28" x14ac:dyDescent="0.35">
      <c r="A25008">
        <v>380360</v>
      </c>
      <c r="B25008" t="s">
        <v>53505</v>
      </c>
      <c r="C25008" t="s">
        <v>2420</v>
      </c>
      <c r="D25008" t="s">
        <v>16438</v>
      </c>
      <c r="E25008" t="s">
        <v>16438</v>
      </c>
      <c r="F25008" t="s">
        <v>858</v>
      </c>
      <c r="G25008" t="s">
        <v>33</v>
      </c>
      <c r="H25008" t="s">
        <v>11596</v>
      </c>
      <c r="I25008" t="s">
        <v>11591</v>
      </c>
      <c r="J25008" t="s">
        <v>11603</v>
      </c>
      <c r="T25008" t="s">
        <v>6797</v>
      </c>
      <c r="U25008" t="s">
        <v>48865</v>
      </c>
      <c r="V25008">
        <v>100</v>
      </c>
      <c r="W25008">
        <v>632</v>
      </c>
      <c r="X25008">
        <v>219</v>
      </c>
      <c r="Y25008">
        <v>5889</v>
      </c>
      <c r="Z25008">
        <v>6061</v>
      </c>
      <c r="AA25008">
        <v>350000</v>
      </c>
      <c r="AB25008">
        <v>0</v>
      </c>
    </row>
    <row r="25009" spans="1:28" x14ac:dyDescent="0.35">
      <c r="A25009">
        <v>388490</v>
      </c>
      <c r="B25009" t="s">
        <v>53506</v>
      </c>
      <c r="C25009" t="s">
        <v>18199</v>
      </c>
      <c r="D25009" t="s">
        <v>35975</v>
      </c>
      <c r="E25009" t="s">
        <v>35975</v>
      </c>
      <c r="F25009" t="s">
        <v>866</v>
      </c>
      <c r="G25009" t="s">
        <v>33</v>
      </c>
      <c r="H25009" t="s">
        <v>11596</v>
      </c>
      <c r="I25009" t="s">
        <v>11591</v>
      </c>
      <c r="J25009" t="s">
        <v>11683</v>
      </c>
      <c r="T25009" t="s">
        <v>6074</v>
      </c>
      <c r="U25009" t="s">
        <v>21477</v>
      </c>
      <c r="V25009">
        <v>17</v>
      </c>
      <c r="W25009">
        <v>177</v>
      </c>
      <c r="X25009">
        <v>146</v>
      </c>
      <c r="Y25009">
        <v>130</v>
      </c>
      <c r="Z25009">
        <v>130</v>
      </c>
      <c r="AA25009">
        <v>150000</v>
      </c>
      <c r="AB25009">
        <v>0</v>
      </c>
    </row>
    <row r="25010" spans="1:28" x14ac:dyDescent="0.35">
      <c r="A25010">
        <v>390570</v>
      </c>
      <c r="B25010" t="s">
        <v>53507</v>
      </c>
      <c r="C25010" t="s">
        <v>13428</v>
      </c>
      <c r="D25010" t="s">
        <v>49960</v>
      </c>
      <c r="E25010" t="s">
        <v>49960</v>
      </c>
      <c r="F25010" t="s">
        <v>866</v>
      </c>
      <c r="G25010" t="s">
        <v>33</v>
      </c>
      <c r="H25010" t="s">
        <v>11596</v>
      </c>
      <c r="I25010" t="s">
        <v>11591</v>
      </c>
      <c r="J25010" t="s">
        <v>11683</v>
      </c>
      <c r="T25010" t="s">
        <v>173</v>
      </c>
      <c r="U25010" t="s">
        <v>1636</v>
      </c>
      <c r="V25010">
        <v>14</v>
      </c>
      <c r="W25010">
        <v>64</v>
      </c>
      <c r="X25010">
        <v>67</v>
      </c>
      <c r="Y25010">
        <v>293</v>
      </c>
      <c r="Z25010">
        <v>299</v>
      </c>
      <c r="AA25010">
        <v>150000</v>
      </c>
      <c r="AB25010">
        <v>1.59</v>
      </c>
    </row>
    <row r="25011" spans="1:28" x14ac:dyDescent="0.35">
      <c r="A25011">
        <v>403190</v>
      </c>
      <c r="B25011" t="s">
        <v>53508</v>
      </c>
      <c r="C25011" t="s">
        <v>7566</v>
      </c>
      <c r="D25011" t="s">
        <v>52302</v>
      </c>
      <c r="E25011" t="s">
        <v>52302</v>
      </c>
      <c r="F25011" t="s">
        <v>858</v>
      </c>
      <c r="G25011" t="s">
        <v>33</v>
      </c>
      <c r="H25011" t="s">
        <v>11596</v>
      </c>
      <c r="I25011" t="s">
        <v>11591</v>
      </c>
      <c r="J25011" t="s">
        <v>12223</v>
      </c>
      <c r="T25011" t="s">
        <v>942</v>
      </c>
      <c r="U25011" t="s">
        <v>53509</v>
      </c>
      <c r="V25011">
        <v>30</v>
      </c>
      <c r="W25011">
        <v>4171</v>
      </c>
      <c r="X25011">
        <v>1267</v>
      </c>
      <c r="Y25011">
        <v>1069</v>
      </c>
      <c r="Z25011">
        <v>1346</v>
      </c>
      <c r="AA25011">
        <v>350000</v>
      </c>
      <c r="AB25011">
        <v>15.49</v>
      </c>
    </row>
    <row r="25012" spans="1:28" x14ac:dyDescent="0.35">
      <c r="A25012">
        <v>405610</v>
      </c>
      <c r="B25012" t="s">
        <v>53510</v>
      </c>
      <c r="C25012" t="s">
        <v>4122</v>
      </c>
      <c r="D25012" t="s">
        <v>9897</v>
      </c>
      <c r="E25012" t="s">
        <v>9897</v>
      </c>
      <c r="F25012" t="s">
        <v>866</v>
      </c>
      <c r="G25012" t="s">
        <v>33</v>
      </c>
      <c r="H25012" t="s">
        <v>11596</v>
      </c>
      <c r="I25012" t="s">
        <v>11591</v>
      </c>
      <c r="J25012" t="s">
        <v>11603</v>
      </c>
      <c r="T25012" t="s">
        <v>568</v>
      </c>
      <c r="U25012" t="s">
        <v>663</v>
      </c>
      <c r="V25012">
        <v>8</v>
      </c>
      <c r="W25012">
        <v>178</v>
      </c>
      <c r="X25012">
        <v>163</v>
      </c>
      <c r="Y25012">
        <v>271</v>
      </c>
      <c r="Z25012">
        <v>348</v>
      </c>
      <c r="AA25012">
        <v>150000</v>
      </c>
      <c r="AB25012">
        <v>0.79</v>
      </c>
    </row>
    <row r="25013" spans="1:28" x14ac:dyDescent="0.35">
      <c r="A25013">
        <v>405640</v>
      </c>
      <c r="B25013" t="s">
        <v>53511</v>
      </c>
      <c r="C25013" t="s">
        <v>29099</v>
      </c>
      <c r="D25013" t="s">
        <v>53155</v>
      </c>
      <c r="E25013" t="s">
        <v>53155</v>
      </c>
      <c r="F25013" t="s">
        <v>866</v>
      </c>
      <c r="G25013" t="s">
        <v>33</v>
      </c>
      <c r="H25013" t="s">
        <v>11596</v>
      </c>
      <c r="I25013" t="s">
        <v>11591</v>
      </c>
      <c r="J25013" t="s">
        <v>11683</v>
      </c>
      <c r="T25013" t="s">
        <v>49</v>
      </c>
      <c r="U25013" t="s">
        <v>53512</v>
      </c>
      <c r="V25013">
        <v>20</v>
      </c>
      <c r="W25013">
        <v>9347</v>
      </c>
      <c r="X25013">
        <v>421</v>
      </c>
      <c r="Y25013">
        <v>224</v>
      </c>
      <c r="Z25013">
        <v>289</v>
      </c>
      <c r="AA25013">
        <v>350000</v>
      </c>
      <c r="AB25013">
        <v>3.99</v>
      </c>
    </row>
    <row r="25014" spans="1:28" x14ac:dyDescent="0.35">
      <c r="A25014">
        <v>407300</v>
      </c>
      <c r="B25014" t="s">
        <v>53513</v>
      </c>
      <c r="C25014" t="s">
        <v>13126</v>
      </c>
      <c r="D25014" t="s">
        <v>53514</v>
      </c>
      <c r="E25014" t="s">
        <v>53514</v>
      </c>
      <c r="F25014" t="s">
        <v>866</v>
      </c>
      <c r="G25014" t="s">
        <v>33</v>
      </c>
      <c r="H25014" t="s">
        <v>11596</v>
      </c>
      <c r="I25014" t="s">
        <v>11591</v>
      </c>
      <c r="J25014" t="s">
        <v>12074</v>
      </c>
      <c r="T25014" t="s">
        <v>49</v>
      </c>
      <c r="U25014" t="s">
        <v>5740</v>
      </c>
      <c r="V25014">
        <v>45</v>
      </c>
      <c r="W25014">
        <v>466</v>
      </c>
      <c r="X25014">
        <v>119</v>
      </c>
      <c r="Y25014">
        <v>179</v>
      </c>
      <c r="Z25014">
        <v>248</v>
      </c>
      <c r="AA25014">
        <v>75000</v>
      </c>
      <c r="AB25014">
        <v>2.79</v>
      </c>
    </row>
    <row r="25015" spans="1:28" x14ac:dyDescent="0.35">
      <c r="A25015">
        <v>416370</v>
      </c>
      <c r="B25015" t="s">
        <v>53515</v>
      </c>
      <c r="C25015" t="s">
        <v>11803</v>
      </c>
      <c r="D25015" t="s">
        <v>33939</v>
      </c>
      <c r="E25015" t="s">
        <v>33939</v>
      </c>
      <c r="F25015" t="s">
        <v>866</v>
      </c>
      <c r="G25015" t="s">
        <v>33</v>
      </c>
      <c r="H25015" t="s">
        <v>11596</v>
      </c>
      <c r="I25015" t="s">
        <v>11591</v>
      </c>
      <c r="J25015" t="s">
        <v>11683</v>
      </c>
      <c r="T25015" t="s">
        <v>64</v>
      </c>
      <c r="U25015" t="s">
        <v>116</v>
      </c>
      <c r="V25015">
        <v>13</v>
      </c>
      <c r="W25015">
        <v>44</v>
      </c>
      <c r="X25015">
        <v>34</v>
      </c>
      <c r="Y25015">
        <v>352</v>
      </c>
      <c r="Z25015">
        <v>355</v>
      </c>
      <c r="AA25015">
        <v>35000</v>
      </c>
      <c r="AB25015">
        <v>3.99</v>
      </c>
    </row>
    <row r="25016" spans="1:28" x14ac:dyDescent="0.35">
      <c r="A25016">
        <v>427470</v>
      </c>
      <c r="B25016" t="s">
        <v>53516</v>
      </c>
      <c r="C25016" t="s">
        <v>30309</v>
      </c>
      <c r="D25016" t="s">
        <v>17337</v>
      </c>
      <c r="E25016" t="s">
        <v>17337</v>
      </c>
      <c r="F25016" t="s">
        <v>858</v>
      </c>
      <c r="G25016" t="s">
        <v>33</v>
      </c>
      <c r="H25016" t="s">
        <v>11596</v>
      </c>
      <c r="I25016" t="s">
        <v>11591</v>
      </c>
      <c r="J25016" t="s">
        <v>12223</v>
      </c>
      <c r="T25016" t="s">
        <v>942</v>
      </c>
      <c r="U25016" t="s">
        <v>960</v>
      </c>
      <c r="V25016">
        <v>42</v>
      </c>
      <c r="W25016">
        <v>189</v>
      </c>
      <c r="X25016">
        <v>76</v>
      </c>
      <c r="Y25016">
        <v>1505</v>
      </c>
      <c r="Z25016">
        <v>1505</v>
      </c>
      <c r="AA25016">
        <v>75000</v>
      </c>
      <c r="AB25016">
        <v>10.99</v>
      </c>
    </row>
    <row r="25017" spans="1:28" x14ac:dyDescent="0.35">
      <c r="A25017">
        <v>427930</v>
      </c>
      <c r="B25017" t="s">
        <v>53517</v>
      </c>
      <c r="C25017" t="s">
        <v>2522</v>
      </c>
      <c r="D25017" t="s">
        <v>28640</v>
      </c>
      <c r="E25017" t="s">
        <v>28640</v>
      </c>
      <c r="F25017" t="s">
        <v>866</v>
      </c>
      <c r="G25017" t="s">
        <v>33</v>
      </c>
      <c r="H25017" t="s">
        <v>11596</v>
      </c>
      <c r="I25017" t="s">
        <v>11591</v>
      </c>
      <c r="J25017" t="s">
        <v>12074</v>
      </c>
      <c r="T25017" t="s">
        <v>862</v>
      </c>
      <c r="U25017" t="s">
        <v>926</v>
      </c>
      <c r="V25017">
        <v>69</v>
      </c>
      <c r="W25017">
        <v>38</v>
      </c>
      <c r="X25017">
        <v>27</v>
      </c>
      <c r="Y25017">
        <v>171</v>
      </c>
      <c r="Z25017">
        <v>172</v>
      </c>
      <c r="AA25017">
        <v>75000</v>
      </c>
      <c r="AB25017">
        <v>3.99</v>
      </c>
    </row>
    <row r="25018" spans="1:28" x14ac:dyDescent="0.35">
      <c r="A25018">
        <v>437160</v>
      </c>
      <c r="B25018" t="s">
        <v>53518</v>
      </c>
      <c r="C25018" t="s">
        <v>4296</v>
      </c>
      <c r="D25018" t="s">
        <v>53519</v>
      </c>
      <c r="E25018" t="s">
        <v>53519</v>
      </c>
      <c r="F25018" t="s">
        <v>866</v>
      </c>
      <c r="G25018" t="s">
        <v>33</v>
      </c>
      <c r="H25018" t="s">
        <v>11596</v>
      </c>
      <c r="I25018" t="s">
        <v>11591</v>
      </c>
      <c r="J25018" t="s">
        <v>11683</v>
      </c>
      <c r="T25018" t="s">
        <v>271</v>
      </c>
      <c r="U25018" t="s">
        <v>53454</v>
      </c>
      <c r="V25018">
        <v>86</v>
      </c>
      <c r="W25018">
        <v>1579</v>
      </c>
      <c r="X25018">
        <v>109</v>
      </c>
      <c r="Y25018">
        <v>129</v>
      </c>
      <c r="Z25018">
        <v>129</v>
      </c>
      <c r="AA25018">
        <v>150000</v>
      </c>
      <c r="AB25018">
        <v>0</v>
      </c>
    </row>
    <row r="25019" spans="1:28" x14ac:dyDescent="0.35">
      <c r="A25019">
        <v>446640</v>
      </c>
      <c r="B25019" t="s">
        <v>53520</v>
      </c>
      <c r="C25019" t="s">
        <v>5720</v>
      </c>
      <c r="D25019" t="s">
        <v>52090</v>
      </c>
      <c r="E25019" t="s">
        <v>4406</v>
      </c>
      <c r="F25019" t="s">
        <v>32</v>
      </c>
      <c r="G25019" t="s">
        <v>33</v>
      </c>
      <c r="H25019" t="s">
        <v>11596</v>
      </c>
      <c r="I25019" t="s">
        <v>11591</v>
      </c>
      <c r="J25019" t="s">
        <v>11603</v>
      </c>
      <c r="T25019" t="s">
        <v>271</v>
      </c>
      <c r="U25019" t="s">
        <v>4806</v>
      </c>
      <c r="V25019">
        <v>10</v>
      </c>
      <c r="W25019">
        <v>234</v>
      </c>
      <c r="X25019">
        <v>26</v>
      </c>
      <c r="Y25019">
        <v>335</v>
      </c>
      <c r="Z25019">
        <v>347</v>
      </c>
      <c r="AA25019">
        <v>150000</v>
      </c>
      <c r="AB25019">
        <v>0.9</v>
      </c>
    </row>
    <row r="25020" spans="1:28" x14ac:dyDescent="0.35">
      <c r="A25020">
        <v>469610</v>
      </c>
      <c r="B25020" t="s">
        <v>53521</v>
      </c>
      <c r="C25020" t="s">
        <v>2805</v>
      </c>
      <c r="D25020" t="s">
        <v>32798</v>
      </c>
      <c r="E25020" t="s">
        <v>17232</v>
      </c>
      <c r="F25020" t="s">
        <v>32</v>
      </c>
      <c r="G25020" t="s">
        <v>33</v>
      </c>
      <c r="H25020" t="s">
        <v>11596</v>
      </c>
      <c r="I25020" t="s">
        <v>11591</v>
      </c>
      <c r="J25020" t="s">
        <v>12258</v>
      </c>
      <c r="T25020" t="s">
        <v>53522</v>
      </c>
      <c r="U25020" t="s">
        <v>53523</v>
      </c>
      <c r="V25020">
        <v>18</v>
      </c>
      <c r="W25020">
        <v>724</v>
      </c>
      <c r="X25020">
        <v>250</v>
      </c>
      <c r="Y25020">
        <v>292</v>
      </c>
      <c r="Z25020">
        <v>352</v>
      </c>
      <c r="AA25020">
        <v>75000</v>
      </c>
      <c r="AB25020">
        <v>22.99</v>
      </c>
    </row>
    <row r="25021" spans="1:28" x14ac:dyDescent="0.35">
      <c r="A25021">
        <v>470270</v>
      </c>
      <c r="B25021" t="s">
        <v>53524</v>
      </c>
      <c r="C25021" t="s">
        <v>4108</v>
      </c>
      <c r="D25021" t="s">
        <v>53525</v>
      </c>
      <c r="E25021" t="s">
        <v>32952</v>
      </c>
      <c r="F25021" t="s">
        <v>866</v>
      </c>
      <c r="G25021" t="s">
        <v>33</v>
      </c>
      <c r="H25021" t="s">
        <v>11596</v>
      </c>
      <c r="I25021" t="s">
        <v>11591</v>
      </c>
      <c r="J25021" t="s">
        <v>11603</v>
      </c>
      <c r="T25021" t="s">
        <v>152</v>
      </c>
      <c r="U25021" t="s">
        <v>1374</v>
      </c>
      <c r="V25021">
        <v>14</v>
      </c>
      <c r="W25021">
        <v>224</v>
      </c>
      <c r="X25021">
        <v>58</v>
      </c>
      <c r="Y25021">
        <v>249</v>
      </c>
      <c r="Z25021">
        <v>257</v>
      </c>
      <c r="AA25021">
        <v>150000</v>
      </c>
      <c r="AB25021">
        <v>4.79</v>
      </c>
    </row>
    <row r="25022" spans="1:28" x14ac:dyDescent="0.35">
      <c r="A25022">
        <v>480640</v>
      </c>
      <c r="B25022" t="s">
        <v>53526</v>
      </c>
      <c r="C25022" t="s">
        <v>1494</v>
      </c>
      <c r="D25022" t="s">
        <v>49865</v>
      </c>
      <c r="E25022" t="s">
        <v>359</v>
      </c>
      <c r="F25022" t="s">
        <v>858</v>
      </c>
      <c r="G25022" t="s">
        <v>33</v>
      </c>
      <c r="H25022" t="s">
        <v>11596</v>
      </c>
      <c r="I25022" t="s">
        <v>11591</v>
      </c>
      <c r="J25022" t="s">
        <v>11974</v>
      </c>
      <c r="T25022" t="s">
        <v>420</v>
      </c>
      <c r="U25022" t="s">
        <v>53527</v>
      </c>
      <c r="V25022">
        <v>16</v>
      </c>
      <c r="W25022">
        <v>285</v>
      </c>
      <c r="X25022">
        <v>169</v>
      </c>
      <c r="Y25022">
        <v>9</v>
      </c>
      <c r="Z25022">
        <v>9</v>
      </c>
      <c r="AA25022">
        <v>150000</v>
      </c>
      <c r="AB25022">
        <v>11.39</v>
      </c>
    </row>
    <row r="25023" spans="1:28" x14ac:dyDescent="0.35">
      <c r="A25023">
        <v>485730</v>
      </c>
      <c r="B25023" t="s">
        <v>53528</v>
      </c>
      <c r="C25023" t="s">
        <v>14165</v>
      </c>
      <c r="D25023" t="s">
        <v>23635</v>
      </c>
      <c r="E25023" t="s">
        <v>23635</v>
      </c>
      <c r="F25023" t="s">
        <v>32</v>
      </c>
      <c r="G25023" t="s">
        <v>33</v>
      </c>
      <c r="H25023" t="s">
        <v>11596</v>
      </c>
      <c r="I25023" t="s">
        <v>11591</v>
      </c>
      <c r="J25023" t="s">
        <v>11603</v>
      </c>
      <c r="T25023" t="s">
        <v>639</v>
      </c>
      <c r="U25023" t="s">
        <v>640</v>
      </c>
      <c r="V25023">
        <v>16</v>
      </c>
      <c r="W25023">
        <v>141</v>
      </c>
      <c r="X25023">
        <v>54</v>
      </c>
      <c r="Y25023">
        <v>211</v>
      </c>
      <c r="Z25023">
        <v>230</v>
      </c>
      <c r="AA25023">
        <v>75000</v>
      </c>
      <c r="AB25023">
        <v>0.79</v>
      </c>
    </row>
    <row r="25024" spans="1:28" x14ac:dyDescent="0.35">
      <c r="A25024">
        <v>489610</v>
      </c>
      <c r="B25024" t="s">
        <v>53529</v>
      </c>
      <c r="C25024" t="s">
        <v>50831</v>
      </c>
      <c r="D25024" t="s">
        <v>21771</v>
      </c>
      <c r="E25024" t="s">
        <v>20427</v>
      </c>
      <c r="F25024" t="s">
        <v>866</v>
      </c>
      <c r="G25024" t="s">
        <v>33</v>
      </c>
      <c r="H25024" t="s">
        <v>11596</v>
      </c>
      <c r="I25024" t="s">
        <v>11591</v>
      </c>
      <c r="J25024" t="s">
        <v>12074</v>
      </c>
      <c r="T25024" t="s">
        <v>3059</v>
      </c>
      <c r="U25024" t="s">
        <v>53530</v>
      </c>
      <c r="V25024">
        <v>13</v>
      </c>
      <c r="W25024">
        <v>463</v>
      </c>
      <c r="X25024">
        <v>27</v>
      </c>
      <c r="Y25024">
        <v>123</v>
      </c>
      <c r="Z25024">
        <v>123</v>
      </c>
      <c r="AA25024">
        <v>35000</v>
      </c>
      <c r="AB25024">
        <v>3.99</v>
      </c>
    </row>
    <row r="25025" spans="1:28" x14ac:dyDescent="0.35">
      <c r="A25025">
        <v>491080</v>
      </c>
      <c r="B25025" t="s">
        <v>53531</v>
      </c>
      <c r="C25025" t="s">
        <v>4278</v>
      </c>
      <c r="D25025" t="s">
        <v>53532</v>
      </c>
      <c r="E25025" t="s">
        <v>53532</v>
      </c>
      <c r="F25025" t="s">
        <v>866</v>
      </c>
      <c r="G25025" t="s">
        <v>33</v>
      </c>
      <c r="H25025" t="s">
        <v>11596</v>
      </c>
      <c r="I25025" t="s">
        <v>11591</v>
      </c>
      <c r="J25025" t="s">
        <v>11603</v>
      </c>
      <c r="T25025" t="s">
        <v>905</v>
      </c>
      <c r="U25025" t="s">
        <v>905</v>
      </c>
      <c r="V25025">
        <v>18</v>
      </c>
      <c r="W25025">
        <v>270</v>
      </c>
      <c r="X25025">
        <v>143</v>
      </c>
      <c r="Y25025">
        <v>194</v>
      </c>
      <c r="Z25025">
        <v>226</v>
      </c>
      <c r="AA25025">
        <v>350000</v>
      </c>
      <c r="AB25025">
        <v>1.59</v>
      </c>
    </row>
    <row r="25026" spans="1:28" x14ac:dyDescent="0.35">
      <c r="A25026">
        <v>492170</v>
      </c>
      <c r="B25026" t="s">
        <v>53533</v>
      </c>
      <c r="C25026" t="s">
        <v>4284</v>
      </c>
      <c r="D25026" t="s">
        <v>44698</v>
      </c>
      <c r="E25026" t="s">
        <v>44698</v>
      </c>
      <c r="F25026" t="s">
        <v>32</v>
      </c>
      <c r="G25026" t="s">
        <v>33</v>
      </c>
      <c r="H25026" t="s">
        <v>11596</v>
      </c>
      <c r="I25026" t="s">
        <v>11591</v>
      </c>
      <c r="J25026" t="s">
        <v>11603</v>
      </c>
      <c r="T25026" t="s">
        <v>1172</v>
      </c>
      <c r="U25026" t="s">
        <v>1381</v>
      </c>
      <c r="V25026">
        <v>15</v>
      </c>
      <c r="W25026">
        <v>42</v>
      </c>
      <c r="X25026">
        <v>18</v>
      </c>
      <c r="Y25026">
        <v>265</v>
      </c>
      <c r="Z25026">
        <v>265</v>
      </c>
      <c r="AA25026">
        <v>35000</v>
      </c>
      <c r="AB25026">
        <v>1.59</v>
      </c>
    </row>
    <row r="25027" spans="1:28" x14ac:dyDescent="0.35">
      <c r="A25027">
        <v>492800</v>
      </c>
      <c r="B25027" t="s">
        <v>53534</v>
      </c>
      <c r="C25027" t="s">
        <v>6386</v>
      </c>
      <c r="D25027" t="s">
        <v>53535</v>
      </c>
      <c r="E25027" t="s">
        <v>53535</v>
      </c>
      <c r="F25027" t="s">
        <v>866</v>
      </c>
      <c r="G25027" t="s">
        <v>33</v>
      </c>
      <c r="H25027" t="s">
        <v>11596</v>
      </c>
      <c r="I25027" t="s">
        <v>11591</v>
      </c>
      <c r="J25027" t="s">
        <v>11974</v>
      </c>
      <c r="T25027" t="s">
        <v>2893</v>
      </c>
      <c r="U25027" t="s">
        <v>53536</v>
      </c>
      <c r="V25027">
        <v>160</v>
      </c>
      <c r="W25027">
        <v>239</v>
      </c>
      <c r="X25027">
        <v>192</v>
      </c>
      <c r="Y25027">
        <v>10247</v>
      </c>
      <c r="Z25027">
        <v>499</v>
      </c>
      <c r="AA25027">
        <v>150000</v>
      </c>
      <c r="AB25027">
        <v>0</v>
      </c>
    </row>
    <row r="25028" spans="1:28" x14ac:dyDescent="0.35">
      <c r="A25028">
        <v>500150</v>
      </c>
      <c r="B25028" t="s">
        <v>53537</v>
      </c>
      <c r="C25028" t="s">
        <v>1843</v>
      </c>
      <c r="D25028" t="s">
        <v>2085</v>
      </c>
      <c r="E25028" t="s">
        <v>2085</v>
      </c>
      <c r="F25028" t="s">
        <v>32</v>
      </c>
      <c r="G25028" t="s">
        <v>33</v>
      </c>
      <c r="H25028" t="s">
        <v>11596</v>
      </c>
      <c r="I25028" t="s">
        <v>11591</v>
      </c>
      <c r="J25028" t="s">
        <v>11974</v>
      </c>
      <c r="T25028" t="s">
        <v>7747</v>
      </c>
      <c r="U25028" t="s">
        <v>6268</v>
      </c>
      <c r="V25028">
        <v>41</v>
      </c>
      <c r="W25028">
        <v>56</v>
      </c>
      <c r="X25028">
        <v>26</v>
      </c>
      <c r="Y25028">
        <v>10</v>
      </c>
      <c r="Z25028">
        <v>10</v>
      </c>
      <c r="AA25028">
        <v>75000</v>
      </c>
      <c r="AB25028">
        <v>0</v>
      </c>
    </row>
    <row r="25029" spans="1:28" x14ac:dyDescent="0.35">
      <c r="A25029">
        <v>502200</v>
      </c>
      <c r="B25029" t="s">
        <v>53538</v>
      </c>
      <c r="C25029" t="s">
        <v>2688</v>
      </c>
      <c r="D25029" t="s">
        <v>27991</v>
      </c>
      <c r="E25029" t="s">
        <v>27991</v>
      </c>
      <c r="F25029" t="s">
        <v>32</v>
      </c>
      <c r="G25029" t="s">
        <v>33</v>
      </c>
      <c r="H25029" t="s">
        <v>11596</v>
      </c>
      <c r="I25029" t="s">
        <v>11591</v>
      </c>
      <c r="J25029" t="s">
        <v>12074</v>
      </c>
      <c r="T25029" t="s">
        <v>34</v>
      </c>
      <c r="U25029" t="s">
        <v>53539</v>
      </c>
      <c r="V25029">
        <v>19</v>
      </c>
      <c r="W25029">
        <v>8</v>
      </c>
      <c r="X25029">
        <v>7</v>
      </c>
      <c r="Y25029">
        <v>372</v>
      </c>
      <c r="Z25029">
        <v>372</v>
      </c>
      <c r="AA25029">
        <v>10000</v>
      </c>
      <c r="AB25029">
        <v>1.99</v>
      </c>
    </row>
    <row r="25030" spans="1:28" x14ac:dyDescent="0.35">
      <c r="A25030">
        <v>502240</v>
      </c>
      <c r="B25030" t="s">
        <v>53540</v>
      </c>
      <c r="C25030" t="s">
        <v>67</v>
      </c>
      <c r="D25030" t="s">
        <v>53541</v>
      </c>
      <c r="E25030" t="s">
        <v>53541</v>
      </c>
      <c r="F25030" t="s">
        <v>858</v>
      </c>
      <c r="G25030" t="s">
        <v>33</v>
      </c>
      <c r="H25030" t="s">
        <v>11596</v>
      </c>
      <c r="I25030" t="s">
        <v>11591</v>
      </c>
      <c r="J25030" t="s">
        <v>11898</v>
      </c>
      <c r="T25030" t="s">
        <v>3213</v>
      </c>
      <c r="U25030" t="s">
        <v>19831</v>
      </c>
      <c r="V25030">
        <v>11</v>
      </c>
      <c r="W25030">
        <v>170</v>
      </c>
      <c r="X25030">
        <v>58</v>
      </c>
      <c r="Y25030">
        <v>104</v>
      </c>
      <c r="Z25030">
        <v>104</v>
      </c>
      <c r="AA25030">
        <v>35000</v>
      </c>
      <c r="AB25030">
        <v>0.79</v>
      </c>
    </row>
    <row r="25031" spans="1:28" x14ac:dyDescent="0.35">
      <c r="A25031">
        <v>503580</v>
      </c>
      <c r="B25031" t="s">
        <v>53542</v>
      </c>
      <c r="C25031" t="s">
        <v>1020</v>
      </c>
      <c r="D25031" t="s">
        <v>44561</v>
      </c>
      <c r="E25031" t="s">
        <v>44561</v>
      </c>
      <c r="F25031" t="s">
        <v>32</v>
      </c>
      <c r="G25031" t="s">
        <v>33</v>
      </c>
      <c r="H25031" t="s">
        <v>11596</v>
      </c>
      <c r="I25031" t="s">
        <v>11591</v>
      </c>
      <c r="J25031" t="s">
        <v>12258</v>
      </c>
      <c r="T25031" t="s">
        <v>568</v>
      </c>
      <c r="U25031" t="s">
        <v>4345</v>
      </c>
      <c r="V25031">
        <v>23</v>
      </c>
      <c r="W25031">
        <v>456</v>
      </c>
      <c r="X25031">
        <v>75</v>
      </c>
      <c r="Y25031">
        <v>49</v>
      </c>
      <c r="Z25031">
        <v>49</v>
      </c>
      <c r="AA25031">
        <v>35000</v>
      </c>
      <c r="AB25031">
        <v>14.99</v>
      </c>
    </row>
    <row r="25032" spans="1:28" x14ac:dyDescent="0.35">
      <c r="A25032">
        <v>509110</v>
      </c>
      <c r="B25032" t="s">
        <v>53543</v>
      </c>
      <c r="C25032" t="s">
        <v>5523</v>
      </c>
      <c r="D25032" t="s">
        <v>53544</v>
      </c>
      <c r="E25032" t="s">
        <v>8688</v>
      </c>
      <c r="F25032" t="s">
        <v>32</v>
      </c>
      <c r="G25032" t="s">
        <v>33</v>
      </c>
      <c r="H25032" t="s">
        <v>11596</v>
      </c>
      <c r="I25032" t="s">
        <v>11591</v>
      </c>
      <c r="J25032" t="s">
        <v>11603</v>
      </c>
      <c r="T25032" t="s">
        <v>173</v>
      </c>
      <c r="U25032" t="s">
        <v>53545</v>
      </c>
      <c r="V25032">
        <v>6</v>
      </c>
      <c r="W25032">
        <v>308</v>
      </c>
      <c r="X25032">
        <v>70</v>
      </c>
      <c r="Y25032">
        <v>201</v>
      </c>
      <c r="Z25032">
        <v>209</v>
      </c>
      <c r="AA25032">
        <v>750000</v>
      </c>
      <c r="AB25032">
        <v>0.79</v>
      </c>
    </row>
    <row r="25033" spans="1:28" x14ac:dyDescent="0.35">
      <c r="A25033">
        <v>509220</v>
      </c>
      <c r="B25033" t="s">
        <v>53546</v>
      </c>
      <c r="C25033" t="s">
        <v>2555</v>
      </c>
      <c r="D25033" t="s">
        <v>3687</v>
      </c>
      <c r="E25033" t="s">
        <v>3687</v>
      </c>
      <c r="F25033" t="s">
        <v>32</v>
      </c>
      <c r="G25033" t="s">
        <v>33</v>
      </c>
      <c r="H25033" t="s">
        <v>11596</v>
      </c>
      <c r="I25033" t="s">
        <v>11591</v>
      </c>
      <c r="J25033" t="s">
        <v>11603</v>
      </c>
      <c r="T25033" t="s">
        <v>173</v>
      </c>
      <c r="U25033" t="s">
        <v>53547</v>
      </c>
      <c r="V25033">
        <v>17</v>
      </c>
      <c r="W25033">
        <v>1512</v>
      </c>
      <c r="X25033">
        <v>178</v>
      </c>
      <c r="Y25033">
        <v>195</v>
      </c>
      <c r="Z25033">
        <v>276</v>
      </c>
      <c r="AA25033">
        <v>150000</v>
      </c>
      <c r="AB25033">
        <v>1.59</v>
      </c>
    </row>
    <row r="25034" spans="1:28" x14ac:dyDescent="0.35">
      <c r="A25034">
        <v>509600</v>
      </c>
      <c r="B25034" t="s">
        <v>53548</v>
      </c>
      <c r="C25034" t="s">
        <v>1700</v>
      </c>
      <c r="D25034" t="s">
        <v>53549</v>
      </c>
      <c r="E25034" t="s">
        <v>24627</v>
      </c>
      <c r="F25034" t="s">
        <v>866</v>
      </c>
      <c r="G25034" t="s">
        <v>33</v>
      </c>
      <c r="H25034" t="s">
        <v>11596</v>
      </c>
      <c r="I25034" t="s">
        <v>11591</v>
      </c>
      <c r="J25034" t="s">
        <v>11683</v>
      </c>
      <c r="T25034" t="s">
        <v>75</v>
      </c>
      <c r="U25034" t="s">
        <v>76</v>
      </c>
      <c r="V25034">
        <v>58</v>
      </c>
      <c r="W25034">
        <v>105</v>
      </c>
      <c r="X25034">
        <v>34</v>
      </c>
      <c r="Y25034">
        <v>254</v>
      </c>
      <c r="Z25034">
        <v>285</v>
      </c>
      <c r="AA25034">
        <v>75000</v>
      </c>
      <c r="AB25034">
        <v>0.79</v>
      </c>
    </row>
    <row r="25035" spans="1:28" x14ac:dyDescent="0.35">
      <c r="A25035">
        <v>513780</v>
      </c>
      <c r="B25035" t="s">
        <v>53550</v>
      </c>
      <c r="C25035" t="s">
        <v>7307</v>
      </c>
      <c r="D25035" t="s">
        <v>53551</v>
      </c>
      <c r="E25035" t="s">
        <v>8688</v>
      </c>
      <c r="F25035" t="s">
        <v>32</v>
      </c>
      <c r="G25035" t="s">
        <v>33</v>
      </c>
      <c r="H25035" t="s">
        <v>11596</v>
      </c>
      <c r="I25035" t="s">
        <v>11591</v>
      </c>
      <c r="J25035" t="s">
        <v>11629</v>
      </c>
      <c r="T25035" t="s">
        <v>173</v>
      </c>
      <c r="U25035" t="s">
        <v>7406</v>
      </c>
      <c r="V25035">
        <v>27</v>
      </c>
      <c r="W25035">
        <v>1160</v>
      </c>
      <c r="X25035">
        <v>348</v>
      </c>
      <c r="Y25035">
        <v>219</v>
      </c>
      <c r="Z25035">
        <v>234</v>
      </c>
      <c r="AA25035">
        <v>1500000</v>
      </c>
      <c r="AB25035">
        <v>0.79</v>
      </c>
    </row>
    <row r="25036" spans="1:28" x14ac:dyDescent="0.35">
      <c r="A25036">
        <v>515910</v>
      </c>
      <c r="B25036" t="s">
        <v>53552</v>
      </c>
      <c r="C25036" t="s">
        <v>67</v>
      </c>
      <c r="D25036" t="s">
        <v>23633</v>
      </c>
      <c r="E25036" t="s">
        <v>23633</v>
      </c>
      <c r="F25036" t="s">
        <v>32</v>
      </c>
      <c r="G25036" t="s">
        <v>33</v>
      </c>
      <c r="H25036" t="s">
        <v>11596</v>
      </c>
      <c r="I25036" t="s">
        <v>11591</v>
      </c>
      <c r="J25036" t="s">
        <v>11603</v>
      </c>
      <c r="T25036" t="s">
        <v>313</v>
      </c>
      <c r="U25036" t="s">
        <v>3354</v>
      </c>
      <c r="V25036">
        <v>25</v>
      </c>
      <c r="W25036">
        <v>92</v>
      </c>
      <c r="X25036">
        <v>48</v>
      </c>
      <c r="Y25036">
        <v>5402</v>
      </c>
      <c r="Z25036">
        <v>10579</v>
      </c>
      <c r="AA25036">
        <v>75000</v>
      </c>
      <c r="AB25036">
        <v>0.79</v>
      </c>
    </row>
    <row r="25037" spans="1:28" x14ac:dyDescent="0.35">
      <c r="A25037">
        <v>521630</v>
      </c>
      <c r="B25037" t="s">
        <v>53553</v>
      </c>
      <c r="C25037" t="s">
        <v>2603</v>
      </c>
      <c r="D25037" t="s">
        <v>43574</v>
      </c>
      <c r="E25037" t="s">
        <v>43574</v>
      </c>
      <c r="F25037" t="s">
        <v>858</v>
      </c>
      <c r="G25037" t="s">
        <v>33</v>
      </c>
      <c r="H25037" t="s">
        <v>11596</v>
      </c>
      <c r="I25037" t="s">
        <v>11591</v>
      </c>
      <c r="J25037" t="s">
        <v>11603</v>
      </c>
      <c r="T25037" t="s">
        <v>313</v>
      </c>
      <c r="U25037" t="s">
        <v>314</v>
      </c>
      <c r="V25037">
        <v>24</v>
      </c>
      <c r="W25037">
        <v>257</v>
      </c>
      <c r="X25037">
        <v>50</v>
      </c>
      <c r="Y25037">
        <v>297</v>
      </c>
      <c r="Z25037">
        <v>297</v>
      </c>
      <c r="AA25037">
        <v>75000</v>
      </c>
      <c r="AB25037">
        <v>0.79</v>
      </c>
    </row>
    <row r="25038" spans="1:28" x14ac:dyDescent="0.35">
      <c r="A25038">
        <v>524340</v>
      </c>
      <c r="B25038" t="s">
        <v>53554</v>
      </c>
      <c r="C25038" t="s">
        <v>5534</v>
      </c>
      <c r="D25038" t="s">
        <v>53555</v>
      </c>
      <c r="E25038" t="s">
        <v>53555</v>
      </c>
      <c r="F25038" t="s">
        <v>32</v>
      </c>
      <c r="G25038" t="s">
        <v>33</v>
      </c>
      <c r="H25038" t="s">
        <v>11596</v>
      </c>
      <c r="I25038" t="s">
        <v>11591</v>
      </c>
      <c r="J25038" t="s">
        <v>11683</v>
      </c>
      <c r="T25038" t="s">
        <v>313</v>
      </c>
      <c r="U25038" t="s">
        <v>314</v>
      </c>
      <c r="V25038">
        <v>12</v>
      </c>
      <c r="W25038">
        <v>174</v>
      </c>
      <c r="X25038">
        <v>186</v>
      </c>
      <c r="Y25038">
        <v>258</v>
      </c>
      <c r="Z25038">
        <v>261</v>
      </c>
      <c r="AA25038">
        <v>350000</v>
      </c>
      <c r="AB25038">
        <v>0.79</v>
      </c>
    </row>
    <row r="25039" spans="1:28" x14ac:dyDescent="0.35">
      <c r="A25039">
        <v>526740</v>
      </c>
      <c r="B25039" t="s">
        <v>53556</v>
      </c>
      <c r="C25039" t="s">
        <v>1469</v>
      </c>
      <c r="D25039" t="s">
        <v>53557</v>
      </c>
      <c r="E25039" t="s">
        <v>2897</v>
      </c>
      <c r="F25039" t="s">
        <v>32</v>
      </c>
      <c r="G25039" t="s">
        <v>33</v>
      </c>
      <c r="H25039" t="s">
        <v>11596</v>
      </c>
      <c r="I25039" t="s">
        <v>11591</v>
      </c>
      <c r="J25039" t="s">
        <v>11603</v>
      </c>
      <c r="T25039" t="s">
        <v>191</v>
      </c>
      <c r="U25039" t="s">
        <v>52987</v>
      </c>
      <c r="V25039">
        <v>5</v>
      </c>
      <c r="W25039">
        <v>1277</v>
      </c>
      <c r="X25039">
        <v>789</v>
      </c>
      <c r="Y25039">
        <v>404</v>
      </c>
      <c r="Z25039">
        <v>243</v>
      </c>
      <c r="AA25039">
        <v>350000</v>
      </c>
      <c r="AB25039">
        <v>2.79</v>
      </c>
    </row>
    <row r="25040" spans="1:28" x14ac:dyDescent="0.35">
      <c r="A25040">
        <v>529760</v>
      </c>
      <c r="B25040" t="s">
        <v>53558</v>
      </c>
      <c r="C25040" t="s">
        <v>5575</v>
      </c>
      <c r="D25040" t="s">
        <v>53559</v>
      </c>
      <c r="E25040" t="s">
        <v>53560</v>
      </c>
      <c r="F25040" t="s">
        <v>32</v>
      </c>
      <c r="G25040" t="s">
        <v>33</v>
      </c>
      <c r="H25040" t="s">
        <v>11596</v>
      </c>
      <c r="I25040" t="s">
        <v>11591</v>
      </c>
      <c r="J25040" t="s">
        <v>12074</v>
      </c>
      <c r="T25040" t="s">
        <v>178</v>
      </c>
      <c r="U25040" t="s">
        <v>23019</v>
      </c>
      <c r="V25040">
        <v>11</v>
      </c>
      <c r="W25040">
        <v>98</v>
      </c>
      <c r="X25040">
        <v>204</v>
      </c>
      <c r="Y25040">
        <v>112</v>
      </c>
      <c r="Z25040">
        <v>154</v>
      </c>
      <c r="AA25040">
        <v>350000</v>
      </c>
      <c r="AB25040">
        <v>0.79</v>
      </c>
    </row>
    <row r="25041" spans="1:28" x14ac:dyDescent="0.35">
      <c r="A25041">
        <v>540190</v>
      </c>
      <c r="B25041" t="s">
        <v>53561</v>
      </c>
      <c r="C25041" t="s">
        <v>347</v>
      </c>
      <c r="D25041" t="s">
        <v>53562</v>
      </c>
      <c r="E25041" t="s">
        <v>31539</v>
      </c>
      <c r="F25041" t="s">
        <v>32</v>
      </c>
      <c r="G25041" t="s">
        <v>33</v>
      </c>
      <c r="H25041" t="s">
        <v>11596</v>
      </c>
      <c r="I25041" t="s">
        <v>11591</v>
      </c>
      <c r="J25041" t="s">
        <v>11603</v>
      </c>
      <c r="T25041" t="s">
        <v>173</v>
      </c>
      <c r="U25041" t="s">
        <v>173</v>
      </c>
      <c r="V25041">
        <v>14</v>
      </c>
      <c r="W25041">
        <v>15</v>
      </c>
      <c r="X25041">
        <v>6</v>
      </c>
      <c r="Y25041">
        <v>455</v>
      </c>
      <c r="Z25041">
        <v>455</v>
      </c>
      <c r="AA25041">
        <v>35000</v>
      </c>
      <c r="AB25041">
        <v>2.09</v>
      </c>
    </row>
    <row r="25042" spans="1:28" x14ac:dyDescent="0.35">
      <c r="A25042">
        <v>552780</v>
      </c>
      <c r="B25042" t="s">
        <v>53563</v>
      </c>
      <c r="C25042" t="s">
        <v>1011</v>
      </c>
      <c r="D25042" t="s">
        <v>53564</v>
      </c>
      <c r="E25042" t="s">
        <v>53564</v>
      </c>
      <c r="F25042" t="s">
        <v>32</v>
      </c>
      <c r="G25042" t="s">
        <v>33</v>
      </c>
      <c r="H25042" t="s">
        <v>11596</v>
      </c>
      <c r="I25042" t="s">
        <v>11591</v>
      </c>
      <c r="J25042" t="s">
        <v>11629</v>
      </c>
      <c r="T25042" t="s">
        <v>173</v>
      </c>
      <c r="U25042" t="s">
        <v>468</v>
      </c>
      <c r="V25042">
        <v>61</v>
      </c>
      <c r="W25042">
        <v>40</v>
      </c>
      <c r="X25042">
        <v>10</v>
      </c>
      <c r="Y25042">
        <v>209</v>
      </c>
      <c r="Z25042">
        <v>209</v>
      </c>
      <c r="AA25042">
        <v>35000</v>
      </c>
      <c r="AB25042">
        <v>3.99</v>
      </c>
    </row>
    <row r="25043" spans="1:28" x14ac:dyDescent="0.35">
      <c r="A25043">
        <v>557810</v>
      </c>
      <c r="B25043" t="s">
        <v>53565</v>
      </c>
      <c r="C25043" t="s">
        <v>2638</v>
      </c>
      <c r="D25043" t="s">
        <v>53566</v>
      </c>
      <c r="E25043" t="s">
        <v>53566</v>
      </c>
      <c r="F25043" t="s">
        <v>32</v>
      </c>
      <c r="G25043" t="s">
        <v>33</v>
      </c>
      <c r="H25043" t="s">
        <v>11596</v>
      </c>
      <c r="I25043" t="s">
        <v>11591</v>
      </c>
      <c r="J25043" t="s">
        <v>11974</v>
      </c>
      <c r="T25043" t="s">
        <v>2893</v>
      </c>
      <c r="U25043" t="s">
        <v>46368</v>
      </c>
      <c r="V25043">
        <v>89</v>
      </c>
      <c r="W25043">
        <v>299</v>
      </c>
      <c r="X25043">
        <v>253</v>
      </c>
      <c r="Y25043">
        <v>1061</v>
      </c>
      <c r="Z25043">
        <v>1356</v>
      </c>
      <c r="AA25043">
        <v>150000</v>
      </c>
      <c r="AB25043">
        <v>0</v>
      </c>
    </row>
    <row r="25044" spans="1:28" x14ac:dyDescent="0.35">
      <c r="A25044">
        <v>560710</v>
      </c>
      <c r="B25044" t="s">
        <v>53567</v>
      </c>
      <c r="C25044" t="s">
        <v>25456</v>
      </c>
      <c r="D25044" t="s">
        <v>28213</v>
      </c>
      <c r="E25044" t="s">
        <v>28213</v>
      </c>
      <c r="F25044" t="s">
        <v>32</v>
      </c>
      <c r="G25044" t="s">
        <v>33</v>
      </c>
      <c r="H25044" t="s">
        <v>11596</v>
      </c>
      <c r="I25044" t="s">
        <v>11591</v>
      </c>
      <c r="J25044" t="s">
        <v>11603</v>
      </c>
      <c r="T25044" t="s">
        <v>313</v>
      </c>
      <c r="U25044" t="s">
        <v>314</v>
      </c>
      <c r="V25044">
        <v>5</v>
      </c>
      <c r="W25044">
        <v>14</v>
      </c>
      <c r="X25044">
        <v>10</v>
      </c>
      <c r="Y25044">
        <v>167</v>
      </c>
      <c r="Z25044">
        <v>167</v>
      </c>
      <c r="AA25044">
        <v>35000</v>
      </c>
      <c r="AB25044">
        <v>0.79</v>
      </c>
    </row>
    <row r="25045" spans="1:28" x14ac:dyDescent="0.35">
      <c r="A25045">
        <v>567290</v>
      </c>
      <c r="B25045" t="s">
        <v>53568</v>
      </c>
      <c r="C25045" t="s">
        <v>13273</v>
      </c>
      <c r="D25045" t="s">
        <v>29005</v>
      </c>
      <c r="E25045" t="s">
        <v>29006</v>
      </c>
      <c r="F25045" t="s">
        <v>866</v>
      </c>
      <c r="G25045" t="s">
        <v>33</v>
      </c>
      <c r="H25045" t="s">
        <v>11596</v>
      </c>
      <c r="I25045" t="s">
        <v>11591</v>
      </c>
      <c r="J25045" t="s">
        <v>11603</v>
      </c>
      <c r="T25045" t="s">
        <v>313</v>
      </c>
      <c r="U25045" t="s">
        <v>2536</v>
      </c>
      <c r="V25045">
        <v>302</v>
      </c>
      <c r="W25045">
        <v>814</v>
      </c>
      <c r="X25045">
        <v>84</v>
      </c>
      <c r="Y25045">
        <v>482</v>
      </c>
      <c r="Z25045">
        <v>269</v>
      </c>
      <c r="AA25045">
        <v>75000</v>
      </c>
      <c r="AB25045">
        <v>4.99</v>
      </c>
    </row>
    <row r="25046" spans="1:28" x14ac:dyDescent="0.35">
      <c r="A25046">
        <v>581600</v>
      </c>
      <c r="B25046" t="s">
        <v>53569</v>
      </c>
      <c r="C25046" t="s">
        <v>11613</v>
      </c>
      <c r="D25046" t="s">
        <v>26138</v>
      </c>
      <c r="E25046" t="s">
        <v>26138</v>
      </c>
      <c r="F25046" t="s">
        <v>32</v>
      </c>
      <c r="G25046" t="s">
        <v>33</v>
      </c>
      <c r="H25046" t="s">
        <v>11596</v>
      </c>
      <c r="I25046" t="s">
        <v>11591</v>
      </c>
      <c r="J25046" t="s">
        <v>11603</v>
      </c>
      <c r="T25046" t="s">
        <v>152</v>
      </c>
      <c r="U25046" t="s">
        <v>663</v>
      </c>
      <c r="V25046">
        <v>7</v>
      </c>
      <c r="W25046">
        <v>12</v>
      </c>
      <c r="X25046">
        <v>18</v>
      </c>
      <c r="Y25046">
        <v>257</v>
      </c>
      <c r="Z25046">
        <v>271</v>
      </c>
      <c r="AA25046">
        <v>35000</v>
      </c>
      <c r="AB25046">
        <v>1.69</v>
      </c>
    </row>
    <row r="25047" spans="1:28" x14ac:dyDescent="0.35">
      <c r="A25047">
        <v>583760</v>
      </c>
      <c r="B25047" t="s">
        <v>53570</v>
      </c>
      <c r="C25047" t="s">
        <v>13276</v>
      </c>
      <c r="D25047" t="s">
        <v>29005</v>
      </c>
      <c r="E25047" t="s">
        <v>29006</v>
      </c>
      <c r="F25047" t="s">
        <v>866</v>
      </c>
      <c r="G25047" t="s">
        <v>33</v>
      </c>
      <c r="H25047" t="s">
        <v>11596</v>
      </c>
      <c r="I25047" t="s">
        <v>11591</v>
      </c>
      <c r="J25047" t="s">
        <v>11603</v>
      </c>
      <c r="T25047" t="s">
        <v>313</v>
      </c>
      <c r="U25047" t="s">
        <v>3354</v>
      </c>
      <c r="V25047">
        <v>303</v>
      </c>
      <c r="W25047">
        <v>798</v>
      </c>
      <c r="X25047">
        <v>60</v>
      </c>
      <c r="Y25047">
        <v>792</v>
      </c>
      <c r="Z25047">
        <v>1440</v>
      </c>
      <c r="AA25047">
        <v>150000</v>
      </c>
      <c r="AB25047">
        <v>4.99</v>
      </c>
    </row>
    <row r="25048" spans="1:28" x14ac:dyDescent="0.35">
      <c r="A25048">
        <v>586380</v>
      </c>
      <c r="B25048" t="s">
        <v>53571</v>
      </c>
      <c r="C25048" t="s">
        <v>2787</v>
      </c>
      <c r="D25048" t="s">
        <v>24455</v>
      </c>
      <c r="E25048" t="s">
        <v>24456</v>
      </c>
      <c r="F25048" t="s">
        <v>32</v>
      </c>
      <c r="G25048" t="s">
        <v>33</v>
      </c>
      <c r="H25048" t="s">
        <v>11596</v>
      </c>
      <c r="I25048" t="s">
        <v>11591</v>
      </c>
      <c r="J25048" t="s">
        <v>11603</v>
      </c>
      <c r="T25048" t="s">
        <v>262</v>
      </c>
      <c r="U25048" t="s">
        <v>1996</v>
      </c>
      <c r="V25048">
        <v>68</v>
      </c>
      <c r="W25048">
        <v>293</v>
      </c>
      <c r="X25048">
        <v>122</v>
      </c>
      <c r="Y25048">
        <v>165</v>
      </c>
      <c r="Z25048">
        <v>199</v>
      </c>
      <c r="AA25048">
        <v>350000</v>
      </c>
      <c r="AB25048">
        <v>0.79</v>
      </c>
    </row>
    <row r="25049" spans="1:28" x14ac:dyDescent="0.35">
      <c r="A25049">
        <v>591080</v>
      </c>
      <c r="B25049" t="s">
        <v>53572</v>
      </c>
      <c r="C25049" t="s">
        <v>19567</v>
      </c>
      <c r="D25049" t="s">
        <v>34263</v>
      </c>
      <c r="E25049" t="s">
        <v>34263</v>
      </c>
      <c r="F25049" t="s">
        <v>858</v>
      </c>
      <c r="G25049" t="s">
        <v>33</v>
      </c>
      <c r="H25049" t="s">
        <v>11596</v>
      </c>
      <c r="I25049" t="s">
        <v>11591</v>
      </c>
      <c r="J25049" t="s">
        <v>11683</v>
      </c>
      <c r="T25049" t="s">
        <v>152</v>
      </c>
      <c r="U25049" t="s">
        <v>152</v>
      </c>
      <c r="V25049">
        <v>36</v>
      </c>
      <c r="W25049">
        <v>7</v>
      </c>
      <c r="X25049">
        <v>6</v>
      </c>
      <c r="Y25049">
        <v>271</v>
      </c>
      <c r="Z25049">
        <v>271</v>
      </c>
      <c r="AA25049">
        <v>35000</v>
      </c>
      <c r="AB25049">
        <v>3.19</v>
      </c>
    </row>
    <row r="25050" spans="1:28" x14ac:dyDescent="0.35">
      <c r="A25050">
        <v>592200</v>
      </c>
      <c r="B25050" t="s">
        <v>53573</v>
      </c>
      <c r="C25050" t="s">
        <v>12246</v>
      </c>
      <c r="D25050" t="s">
        <v>28640</v>
      </c>
      <c r="E25050" t="s">
        <v>28640</v>
      </c>
      <c r="F25050" t="s">
        <v>866</v>
      </c>
      <c r="G25050" t="s">
        <v>33</v>
      </c>
      <c r="H25050" t="s">
        <v>11596</v>
      </c>
      <c r="I25050" t="s">
        <v>11591</v>
      </c>
      <c r="J25050" t="s">
        <v>12074</v>
      </c>
      <c r="T25050" t="s">
        <v>862</v>
      </c>
      <c r="U25050" t="s">
        <v>1138</v>
      </c>
      <c r="V25050">
        <v>59</v>
      </c>
      <c r="W25050">
        <v>16</v>
      </c>
      <c r="X25050">
        <v>3</v>
      </c>
      <c r="Y25050">
        <v>422</v>
      </c>
      <c r="Z25050">
        <v>422</v>
      </c>
      <c r="AA25050">
        <v>35000</v>
      </c>
      <c r="AB25050">
        <v>7.99</v>
      </c>
    </row>
    <row r="25051" spans="1:28" x14ac:dyDescent="0.35">
      <c r="A25051">
        <v>596650</v>
      </c>
      <c r="B25051" t="s">
        <v>53574</v>
      </c>
      <c r="C25051" t="s">
        <v>114</v>
      </c>
      <c r="D25051" t="s">
        <v>53575</v>
      </c>
      <c r="E25051" t="s">
        <v>30418</v>
      </c>
      <c r="F25051" t="s">
        <v>858</v>
      </c>
      <c r="G25051" t="s">
        <v>33</v>
      </c>
      <c r="H25051" t="s">
        <v>11596</v>
      </c>
      <c r="I25051" t="s">
        <v>11591</v>
      </c>
      <c r="J25051" t="s">
        <v>11974</v>
      </c>
      <c r="T25051" t="s">
        <v>6074</v>
      </c>
      <c r="U25051" t="s">
        <v>53576</v>
      </c>
      <c r="V25051">
        <v>116</v>
      </c>
      <c r="W25051">
        <v>499</v>
      </c>
      <c r="X25051">
        <v>244</v>
      </c>
      <c r="Y25051">
        <v>2860</v>
      </c>
      <c r="Z25051">
        <v>4285</v>
      </c>
      <c r="AA25051">
        <v>150000</v>
      </c>
      <c r="AB25051">
        <v>0</v>
      </c>
    </row>
    <row r="25052" spans="1:28" x14ac:dyDescent="0.35">
      <c r="A25052">
        <v>600370</v>
      </c>
      <c r="B25052" t="s">
        <v>53577</v>
      </c>
      <c r="C25052" t="s">
        <v>2768</v>
      </c>
      <c r="D25052" t="s">
        <v>53578</v>
      </c>
      <c r="E25052" t="s">
        <v>53578</v>
      </c>
      <c r="F25052" t="s">
        <v>866</v>
      </c>
      <c r="G25052" t="s">
        <v>33</v>
      </c>
      <c r="H25052" t="s">
        <v>11596</v>
      </c>
      <c r="I25052" t="s">
        <v>11591</v>
      </c>
      <c r="J25052" t="s">
        <v>11898</v>
      </c>
      <c r="T25052" t="s">
        <v>271</v>
      </c>
      <c r="U25052" t="s">
        <v>779</v>
      </c>
      <c r="V25052">
        <v>18</v>
      </c>
      <c r="W25052">
        <v>685</v>
      </c>
      <c r="X25052">
        <v>27</v>
      </c>
      <c r="Y25052">
        <v>28</v>
      </c>
      <c r="Z25052">
        <v>28</v>
      </c>
      <c r="AA25052">
        <v>75000</v>
      </c>
      <c r="AB25052">
        <v>10.99</v>
      </c>
    </row>
    <row r="25053" spans="1:28" x14ac:dyDescent="0.35">
      <c r="A25053">
        <v>601010</v>
      </c>
      <c r="B25053" t="s">
        <v>53579</v>
      </c>
      <c r="C25053" t="s">
        <v>8626</v>
      </c>
      <c r="D25053" t="s">
        <v>53580</v>
      </c>
      <c r="E25053" t="s">
        <v>53580</v>
      </c>
      <c r="F25053" t="s">
        <v>32</v>
      </c>
      <c r="G25053" t="s">
        <v>33</v>
      </c>
      <c r="H25053" t="s">
        <v>11596</v>
      </c>
      <c r="I25053" t="s">
        <v>11591</v>
      </c>
      <c r="J25053" t="s">
        <v>12074</v>
      </c>
      <c r="T25053" t="s">
        <v>862</v>
      </c>
      <c r="U25053" t="s">
        <v>7302</v>
      </c>
      <c r="V25053">
        <v>6</v>
      </c>
      <c r="W25053">
        <v>134</v>
      </c>
      <c r="X25053">
        <v>50</v>
      </c>
      <c r="Y25053">
        <v>238</v>
      </c>
      <c r="Z25053">
        <v>238</v>
      </c>
      <c r="AA25053">
        <v>150000</v>
      </c>
      <c r="AB25053">
        <v>0.79</v>
      </c>
    </row>
    <row r="25054" spans="1:28" x14ac:dyDescent="0.35">
      <c r="A25054">
        <v>606330</v>
      </c>
      <c r="B25054" t="s">
        <v>53581</v>
      </c>
      <c r="C25054" t="s">
        <v>2790</v>
      </c>
      <c r="D25054" t="s">
        <v>26158</v>
      </c>
      <c r="E25054" t="s">
        <v>2664</v>
      </c>
      <c r="F25054" t="s">
        <v>32</v>
      </c>
      <c r="G25054" t="s">
        <v>33</v>
      </c>
      <c r="H25054" t="s">
        <v>11596</v>
      </c>
      <c r="I25054" t="s">
        <v>11591</v>
      </c>
      <c r="J25054" t="s">
        <v>12074</v>
      </c>
      <c r="T25054" t="s">
        <v>568</v>
      </c>
      <c r="U25054" t="s">
        <v>1374</v>
      </c>
      <c r="V25054">
        <v>7</v>
      </c>
      <c r="W25054">
        <v>139</v>
      </c>
      <c r="X25054">
        <v>39</v>
      </c>
      <c r="Y25054">
        <v>256</v>
      </c>
      <c r="Z25054">
        <v>274</v>
      </c>
      <c r="AA25054">
        <v>75000</v>
      </c>
      <c r="AB25054">
        <v>7.19</v>
      </c>
    </row>
    <row r="25055" spans="1:28" x14ac:dyDescent="0.35">
      <c r="A25055">
        <v>610080</v>
      </c>
      <c r="B25055" t="s">
        <v>53582</v>
      </c>
      <c r="C25055" t="s">
        <v>1494</v>
      </c>
      <c r="D25055" t="s">
        <v>53583</v>
      </c>
      <c r="E25055" t="s">
        <v>21012</v>
      </c>
      <c r="F25055" t="s">
        <v>858</v>
      </c>
      <c r="G25055" t="s">
        <v>33</v>
      </c>
      <c r="H25055" t="s">
        <v>11596</v>
      </c>
      <c r="I25055" t="s">
        <v>11591</v>
      </c>
      <c r="J25055" t="s">
        <v>11974</v>
      </c>
      <c r="T25055" t="s">
        <v>7497</v>
      </c>
      <c r="U25055" t="s">
        <v>53584</v>
      </c>
      <c r="V25055">
        <v>14</v>
      </c>
      <c r="W25055">
        <v>2266</v>
      </c>
      <c r="X25055">
        <v>463</v>
      </c>
      <c r="Y25055">
        <v>1058</v>
      </c>
      <c r="Z25055">
        <v>780</v>
      </c>
      <c r="AA25055">
        <v>750000</v>
      </c>
      <c r="AB25055">
        <v>0</v>
      </c>
    </row>
    <row r="25056" spans="1:28" x14ac:dyDescent="0.35">
      <c r="A25056">
        <v>614660</v>
      </c>
      <c r="B25056" t="s">
        <v>53585</v>
      </c>
      <c r="C25056" t="s">
        <v>8281</v>
      </c>
      <c r="D25056" t="s">
        <v>53586</v>
      </c>
      <c r="E25056" t="s">
        <v>53586</v>
      </c>
      <c r="F25056" t="s">
        <v>32</v>
      </c>
      <c r="G25056" t="s">
        <v>33</v>
      </c>
      <c r="H25056" t="s">
        <v>11596</v>
      </c>
      <c r="I25056" t="s">
        <v>11591</v>
      </c>
      <c r="J25056" t="s">
        <v>11603</v>
      </c>
      <c r="T25056" t="s">
        <v>639</v>
      </c>
      <c r="U25056" t="s">
        <v>2823</v>
      </c>
      <c r="V25056">
        <v>28</v>
      </c>
      <c r="W25056">
        <v>25</v>
      </c>
      <c r="X25056">
        <v>6</v>
      </c>
      <c r="Y25056">
        <v>326</v>
      </c>
      <c r="Z25056">
        <v>382</v>
      </c>
      <c r="AA25056">
        <v>35000</v>
      </c>
      <c r="AB25056">
        <v>2.09</v>
      </c>
    </row>
    <row r="25057" spans="1:28" x14ac:dyDescent="0.35">
      <c r="A25057">
        <v>620190</v>
      </c>
      <c r="B25057" t="s">
        <v>53587</v>
      </c>
      <c r="C25057" t="s">
        <v>1117</v>
      </c>
      <c r="D25057" t="s">
        <v>53588</v>
      </c>
      <c r="E25057" t="s">
        <v>53588</v>
      </c>
      <c r="F25057" t="s">
        <v>32</v>
      </c>
      <c r="G25057" t="s">
        <v>33</v>
      </c>
      <c r="H25057" t="s">
        <v>11596</v>
      </c>
      <c r="I25057" t="s">
        <v>11591</v>
      </c>
      <c r="J25057" t="s">
        <v>11683</v>
      </c>
      <c r="T25057" t="s">
        <v>2211</v>
      </c>
      <c r="U25057" t="s">
        <v>2617</v>
      </c>
      <c r="V25057">
        <v>16</v>
      </c>
      <c r="W25057">
        <v>260</v>
      </c>
      <c r="X25057">
        <v>72</v>
      </c>
      <c r="Y25057">
        <v>25</v>
      </c>
      <c r="Z25057">
        <v>25</v>
      </c>
      <c r="AA25057">
        <v>10000</v>
      </c>
      <c r="AB25057">
        <v>14.99</v>
      </c>
    </row>
    <row r="25058" spans="1:28" x14ac:dyDescent="0.35">
      <c r="A25058">
        <v>623550</v>
      </c>
      <c r="B25058" t="s">
        <v>53589</v>
      </c>
      <c r="C25058" t="s">
        <v>2811</v>
      </c>
      <c r="D25058" t="s">
        <v>53590</v>
      </c>
      <c r="E25058" t="s">
        <v>53590</v>
      </c>
      <c r="F25058" t="s">
        <v>32</v>
      </c>
      <c r="G25058" t="s">
        <v>33</v>
      </c>
      <c r="H25058" t="s">
        <v>11596</v>
      </c>
      <c r="I25058" t="s">
        <v>11591</v>
      </c>
      <c r="J25058" t="s">
        <v>11603</v>
      </c>
      <c r="T25058" t="s">
        <v>173</v>
      </c>
      <c r="U25058" t="s">
        <v>5673</v>
      </c>
      <c r="V25058">
        <v>12</v>
      </c>
      <c r="W25058">
        <v>36</v>
      </c>
      <c r="X25058">
        <v>31</v>
      </c>
      <c r="Y25058">
        <v>304</v>
      </c>
      <c r="Z25058">
        <v>304</v>
      </c>
      <c r="AA25058">
        <v>75000</v>
      </c>
      <c r="AB25058">
        <v>0.79</v>
      </c>
    </row>
    <row r="25059" spans="1:28" x14ac:dyDescent="0.35">
      <c r="A25059">
        <v>626010</v>
      </c>
      <c r="B25059" t="s">
        <v>53591</v>
      </c>
      <c r="C25059" t="s">
        <v>3050</v>
      </c>
      <c r="D25059" t="s">
        <v>53592</v>
      </c>
      <c r="E25059" t="s">
        <v>21012</v>
      </c>
      <c r="F25059" t="s">
        <v>858</v>
      </c>
      <c r="G25059" t="s">
        <v>33</v>
      </c>
      <c r="H25059" t="s">
        <v>11596</v>
      </c>
      <c r="I25059" t="s">
        <v>11591</v>
      </c>
      <c r="J25059" t="s">
        <v>11974</v>
      </c>
      <c r="T25059" t="s">
        <v>6001</v>
      </c>
      <c r="U25059" t="s">
        <v>53593</v>
      </c>
      <c r="V25059">
        <v>10</v>
      </c>
      <c r="W25059">
        <v>134</v>
      </c>
      <c r="X25059">
        <v>77</v>
      </c>
      <c r="Y25059">
        <v>396</v>
      </c>
      <c r="Z25059">
        <v>396</v>
      </c>
      <c r="AA25059">
        <v>75000</v>
      </c>
      <c r="AB25059">
        <v>0</v>
      </c>
    </row>
    <row r="25060" spans="1:28" x14ac:dyDescent="0.35">
      <c r="A25060">
        <v>627690</v>
      </c>
      <c r="B25060" t="s">
        <v>53594</v>
      </c>
      <c r="C25060" t="s">
        <v>5603</v>
      </c>
      <c r="D25060" t="s">
        <v>53595</v>
      </c>
      <c r="E25060" t="s">
        <v>53595</v>
      </c>
      <c r="F25060" t="s">
        <v>858</v>
      </c>
      <c r="G25060" t="s">
        <v>33</v>
      </c>
      <c r="H25060" t="s">
        <v>11596</v>
      </c>
      <c r="I25060" t="s">
        <v>11591</v>
      </c>
      <c r="J25060" t="s">
        <v>11974</v>
      </c>
      <c r="T25060" t="s">
        <v>53596</v>
      </c>
      <c r="U25060" t="s">
        <v>53597</v>
      </c>
      <c r="V25060">
        <v>129</v>
      </c>
      <c r="W25060">
        <v>2884</v>
      </c>
      <c r="X25060">
        <v>675</v>
      </c>
      <c r="Y25060">
        <v>8508</v>
      </c>
      <c r="Z25060">
        <v>3648</v>
      </c>
      <c r="AA25060">
        <v>750000</v>
      </c>
      <c r="AB25060">
        <v>0</v>
      </c>
    </row>
    <row r="25061" spans="1:28" x14ac:dyDescent="0.35">
      <c r="A25061">
        <v>696480</v>
      </c>
      <c r="B25061" t="s">
        <v>53598</v>
      </c>
      <c r="C25061" t="s">
        <v>1100</v>
      </c>
      <c r="D25061" t="s">
        <v>23993</v>
      </c>
      <c r="E25061" t="s">
        <v>25533</v>
      </c>
      <c r="F25061" t="s">
        <v>858</v>
      </c>
      <c r="G25061" t="s">
        <v>33</v>
      </c>
      <c r="H25061" t="s">
        <v>11596</v>
      </c>
      <c r="I25061" t="s">
        <v>11591</v>
      </c>
      <c r="J25061" t="s">
        <v>12074</v>
      </c>
      <c r="T25061" t="s">
        <v>262</v>
      </c>
      <c r="U25061" t="s">
        <v>212</v>
      </c>
      <c r="V25061">
        <v>17</v>
      </c>
      <c r="W25061">
        <v>414</v>
      </c>
      <c r="X25061">
        <v>97</v>
      </c>
      <c r="Y25061">
        <v>20</v>
      </c>
      <c r="Z25061">
        <v>21</v>
      </c>
      <c r="AA25061">
        <v>150000</v>
      </c>
      <c r="AB25061">
        <v>6.99</v>
      </c>
    </row>
    <row r="25062" spans="1:28" x14ac:dyDescent="0.35">
      <c r="A25062">
        <v>704040</v>
      </c>
      <c r="B25062" t="s">
        <v>53599</v>
      </c>
      <c r="C25062" t="s">
        <v>1100</v>
      </c>
      <c r="D25062" t="s">
        <v>12489</v>
      </c>
      <c r="E25062" t="s">
        <v>12489</v>
      </c>
      <c r="F25062" t="s">
        <v>32</v>
      </c>
      <c r="G25062" t="s">
        <v>33</v>
      </c>
      <c r="H25062" t="s">
        <v>11596</v>
      </c>
      <c r="I25062" t="s">
        <v>11591</v>
      </c>
      <c r="J25062" t="s">
        <v>11974</v>
      </c>
      <c r="T25062" t="s">
        <v>10262</v>
      </c>
      <c r="U25062" t="s">
        <v>3572</v>
      </c>
      <c r="V25062">
        <v>17</v>
      </c>
      <c r="W25062">
        <v>197</v>
      </c>
      <c r="X25062">
        <v>123</v>
      </c>
      <c r="Y25062">
        <v>3</v>
      </c>
      <c r="Z25062">
        <v>3</v>
      </c>
      <c r="AA25062">
        <v>75000</v>
      </c>
      <c r="AB25062">
        <v>0</v>
      </c>
    </row>
    <row r="25063" spans="1:28" x14ac:dyDescent="0.35">
      <c r="A25063">
        <v>735850</v>
      </c>
      <c r="B25063" t="s">
        <v>53600</v>
      </c>
      <c r="C25063" t="s">
        <v>1866</v>
      </c>
      <c r="D25063" t="s">
        <v>53601</v>
      </c>
      <c r="E25063" t="s">
        <v>53601</v>
      </c>
      <c r="F25063" t="s">
        <v>858</v>
      </c>
      <c r="G25063" t="s">
        <v>33</v>
      </c>
      <c r="H25063" t="s">
        <v>11596</v>
      </c>
      <c r="I25063" t="s">
        <v>11591</v>
      </c>
      <c r="J25063" t="s">
        <v>11974</v>
      </c>
      <c r="T25063" t="s">
        <v>3571</v>
      </c>
      <c r="U25063" t="s">
        <v>3572</v>
      </c>
      <c r="V25063">
        <v>21</v>
      </c>
      <c r="W25063">
        <v>312</v>
      </c>
      <c r="X25063">
        <v>134</v>
      </c>
      <c r="Y25063">
        <v>131</v>
      </c>
      <c r="Z25063">
        <v>147</v>
      </c>
      <c r="AA25063">
        <v>150000</v>
      </c>
      <c r="AB25063">
        <v>0</v>
      </c>
    </row>
    <row r="25064" spans="1:28" x14ac:dyDescent="0.35">
      <c r="A25064">
        <v>38600</v>
      </c>
      <c r="B25064" t="s">
        <v>53602</v>
      </c>
      <c r="C25064" t="s">
        <v>16966</v>
      </c>
      <c r="D25064" t="s">
        <v>28914</v>
      </c>
      <c r="E25064" t="s">
        <v>28914</v>
      </c>
      <c r="F25064" t="s">
        <v>858</v>
      </c>
      <c r="G25064" t="s">
        <v>33</v>
      </c>
      <c r="H25064" t="s">
        <v>11596</v>
      </c>
      <c r="I25064" t="s">
        <v>11591</v>
      </c>
      <c r="T25064" t="s">
        <v>173</v>
      </c>
      <c r="U25064" t="s">
        <v>53603</v>
      </c>
      <c r="V25064">
        <v>30</v>
      </c>
      <c r="W25064">
        <v>2147</v>
      </c>
      <c r="X25064">
        <v>207</v>
      </c>
      <c r="Y25064">
        <v>266</v>
      </c>
      <c r="Z25064">
        <v>262</v>
      </c>
      <c r="AA25064">
        <v>350000</v>
      </c>
      <c r="AB25064">
        <v>6.99</v>
      </c>
    </row>
    <row r="25065" spans="1:28" x14ac:dyDescent="0.35">
      <c r="A25065">
        <v>57690</v>
      </c>
      <c r="B25065" t="s">
        <v>53604</v>
      </c>
      <c r="C25065" t="s">
        <v>51632</v>
      </c>
      <c r="D25065" t="s">
        <v>45693</v>
      </c>
      <c r="E25065" t="s">
        <v>15914</v>
      </c>
      <c r="F25065" t="s">
        <v>858</v>
      </c>
      <c r="G25065" t="s">
        <v>33</v>
      </c>
      <c r="H25065" t="s">
        <v>11596</v>
      </c>
      <c r="I25065" t="s">
        <v>11591</v>
      </c>
      <c r="T25065" t="s">
        <v>324</v>
      </c>
      <c r="U25065" t="s">
        <v>52693</v>
      </c>
      <c r="V25065">
        <v>70</v>
      </c>
      <c r="W25065">
        <v>8740</v>
      </c>
      <c r="X25065">
        <v>827</v>
      </c>
      <c r="Y25065">
        <v>518</v>
      </c>
      <c r="Z25065">
        <v>268</v>
      </c>
      <c r="AA25065">
        <v>3500000</v>
      </c>
      <c r="AB25065">
        <v>12.49</v>
      </c>
    </row>
    <row r="25066" spans="1:28" x14ac:dyDescent="0.35">
      <c r="A25066">
        <v>113200</v>
      </c>
      <c r="B25066" t="s">
        <v>53605</v>
      </c>
      <c r="C25066" t="s">
        <v>46185</v>
      </c>
      <c r="D25066" t="s">
        <v>53606</v>
      </c>
      <c r="E25066" t="s">
        <v>51204</v>
      </c>
      <c r="F25066" t="s">
        <v>858</v>
      </c>
      <c r="G25066" t="s">
        <v>33</v>
      </c>
      <c r="H25066" t="s">
        <v>11596</v>
      </c>
      <c r="I25066" t="s">
        <v>11591</v>
      </c>
      <c r="T25066" t="s">
        <v>275</v>
      </c>
      <c r="U25066" t="s">
        <v>53607</v>
      </c>
      <c r="V25066">
        <v>99</v>
      </c>
      <c r="W25066">
        <v>43227</v>
      </c>
      <c r="X25066">
        <v>1923</v>
      </c>
      <c r="Y25066">
        <v>1849</v>
      </c>
      <c r="Z25066">
        <v>567</v>
      </c>
      <c r="AA25066">
        <v>3500000</v>
      </c>
      <c r="AB25066">
        <v>3.99</v>
      </c>
    </row>
    <row r="25067" spans="1:28" x14ac:dyDescent="0.35">
      <c r="A25067">
        <v>203830</v>
      </c>
      <c r="B25067" t="s">
        <v>53608</v>
      </c>
      <c r="C25067" t="s">
        <v>49635</v>
      </c>
      <c r="D25067" t="s">
        <v>16810</v>
      </c>
      <c r="E25067" t="s">
        <v>16810</v>
      </c>
      <c r="F25067" t="s">
        <v>858</v>
      </c>
      <c r="G25067" t="s">
        <v>33</v>
      </c>
      <c r="H25067" t="s">
        <v>11596</v>
      </c>
      <c r="I25067" t="s">
        <v>11591</v>
      </c>
      <c r="T25067" t="s">
        <v>271</v>
      </c>
      <c r="U25067" t="s">
        <v>23950</v>
      </c>
      <c r="V25067">
        <v>36</v>
      </c>
      <c r="W25067">
        <v>1279</v>
      </c>
      <c r="X25067">
        <v>199</v>
      </c>
      <c r="Y25067">
        <v>290</v>
      </c>
      <c r="Z25067">
        <v>566</v>
      </c>
      <c r="AA25067">
        <v>350000</v>
      </c>
      <c r="AB25067">
        <v>26.99</v>
      </c>
    </row>
    <row r="25068" spans="1:28" x14ac:dyDescent="0.35">
      <c r="A25068">
        <v>207430</v>
      </c>
      <c r="B25068" t="s">
        <v>53609</v>
      </c>
      <c r="C25068" t="s">
        <v>53610</v>
      </c>
      <c r="D25068" t="s">
        <v>53611</v>
      </c>
      <c r="E25068" t="s">
        <v>53611</v>
      </c>
      <c r="F25068" t="s">
        <v>858</v>
      </c>
      <c r="G25068" t="s">
        <v>33</v>
      </c>
      <c r="H25068" t="s">
        <v>11596</v>
      </c>
      <c r="I25068" t="s">
        <v>11591</v>
      </c>
      <c r="T25068" t="s">
        <v>831</v>
      </c>
      <c r="U25068" t="s">
        <v>24172</v>
      </c>
      <c r="V25068">
        <v>17</v>
      </c>
      <c r="W25068">
        <v>337</v>
      </c>
      <c r="X25068">
        <v>332</v>
      </c>
      <c r="Y25068">
        <v>133</v>
      </c>
      <c r="Z25068">
        <v>139</v>
      </c>
      <c r="AA25068">
        <v>150000</v>
      </c>
      <c r="AB25068">
        <v>4.99</v>
      </c>
    </row>
    <row r="25069" spans="1:28" x14ac:dyDescent="0.35">
      <c r="A25069">
        <v>207690</v>
      </c>
      <c r="B25069" t="s">
        <v>53612</v>
      </c>
      <c r="C25069" t="s">
        <v>53613</v>
      </c>
      <c r="D25069" t="s">
        <v>49117</v>
      </c>
      <c r="E25069" t="s">
        <v>49117</v>
      </c>
      <c r="F25069" t="s">
        <v>858</v>
      </c>
      <c r="G25069" t="s">
        <v>33</v>
      </c>
      <c r="H25069" t="s">
        <v>11596</v>
      </c>
      <c r="I25069" t="s">
        <v>11591</v>
      </c>
      <c r="T25069" t="s">
        <v>262</v>
      </c>
      <c r="U25069" t="s">
        <v>23930</v>
      </c>
      <c r="V25069">
        <v>53</v>
      </c>
      <c r="W25069">
        <v>3524</v>
      </c>
      <c r="X25069">
        <v>136</v>
      </c>
      <c r="Y25069">
        <v>16</v>
      </c>
      <c r="Z25069">
        <v>20</v>
      </c>
      <c r="AA25069">
        <v>350000</v>
      </c>
      <c r="AB25069">
        <v>7.99</v>
      </c>
    </row>
    <row r="25070" spans="1:28" x14ac:dyDescent="0.35">
      <c r="A25070">
        <v>252130</v>
      </c>
      <c r="B25070" t="s">
        <v>53614</v>
      </c>
      <c r="C25070" t="s">
        <v>12105</v>
      </c>
      <c r="D25070" t="s">
        <v>53615</v>
      </c>
      <c r="E25070" t="s">
        <v>24414</v>
      </c>
      <c r="F25070" t="s">
        <v>858</v>
      </c>
      <c r="G25070" t="s">
        <v>33</v>
      </c>
      <c r="H25070" t="s">
        <v>11596</v>
      </c>
      <c r="I25070" t="s">
        <v>11591</v>
      </c>
      <c r="T25070" t="s">
        <v>262</v>
      </c>
      <c r="U25070" t="s">
        <v>468</v>
      </c>
      <c r="V25070">
        <v>19</v>
      </c>
      <c r="W25070">
        <v>713</v>
      </c>
      <c r="X25070">
        <v>49</v>
      </c>
      <c r="Y25070">
        <v>140</v>
      </c>
      <c r="Z25070">
        <v>140</v>
      </c>
      <c r="AA25070">
        <v>150000</v>
      </c>
      <c r="AB25070">
        <v>3.99</v>
      </c>
    </row>
    <row r="25071" spans="1:28" x14ac:dyDescent="0.35">
      <c r="A25071">
        <v>259410</v>
      </c>
      <c r="B25071" t="s">
        <v>53616</v>
      </c>
      <c r="C25071" t="s">
        <v>27505</v>
      </c>
      <c r="D25071" t="s">
        <v>53617</v>
      </c>
      <c r="E25071" t="s">
        <v>53617</v>
      </c>
      <c r="F25071" t="s">
        <v>858</v>
      </c>
      <c r="G25071" t="s">
        <v>33</v>
      </c>
      <c r="H25071" t="s">
        <v>11596</v>
      </c>
      <c r="I25071" t="s">
        <v>11591</v>
      </c>
      <c r="T25071" t="s">
        <v>2793</v>
      </c>
      <c r="U25071" t="s">
        <v>39765</v>
      </c>
      <c r="V25071">
        <v>29</v>
      </c>
      <c r="W25071">
        <v>234</v>
      </c>
      <c r="X25071">
        <v>28</v>
      </c>
      <c r="Y25071">
        <v>82</v>
      </c>
      <c r="Z25071">
        <v>82</v>
      </c>
      <c r="AA25071">
        <v>10000</v>
      </c>
      <c r="AB25071">
        <v>3.99</v>
      </c>
    </row>
    <row r="25072" spans="1:28" x14ac:dyDescent="0.35">
      <c r="A25072">
        <v>264730</v>
      </c>
      <c r="B25072" t="s">
        <v>53618</v>
      </c>
      <c r="C25072" t="s">
        <v>17575</v>
      </c>
      <c r="D25072" t="s">
        <v>53619</v>
      </c>
      <c r="E25072" t="s">
        <v>20874</v>
      </c>
      <c r="F25072" t="s">
        <v>858</v>
      </c>
      <c r="G25072" t="s">
        <v>33</v>
      </c>
      <c r="H25072" t="s">
        <v>11596</v>
      </c>
      <c r="I25072" t="s">
        <v>11591</v>
      </c>
      <c r="T25072" t="s">
        <v>102</v>
      </c>
      <c r="U25072" t="s">
        <v>4135</v>
      </c>
      <c r="V25072">
        <v>25</v>
      </c>
      <c r="W25072">
        <v>1105</v>
      </c>
      <c r="X25072">
        <v>361</v>
      </c>
      <c r="Y25072">
        <v>143</v>
      </c>
      <c r="Z25072">
        <v>181</v>
      </c>
      <c r="AA25072">
        <v>150000</v>
      </c>
      <c r="AB25072">
        <v>3.99</v>
      </c>
    </row>
    <row r="25073" spans="1:28" x14ac:dyDescent="0.35">
      <c r="A25073">
        <v>270810</v>
      </c>
      <c r="B25073" t="s">
        <v>53620</v>
      </c>
      <c r="C25073" t="s">
        <v>12545</v>
      </c>
      <c r="D25073" t="s">
        <v>25525</v>
      </c>
      <c r="E25073" t="s">
        <v>25525</v>
      </c>
      <c r="F25073" t="s">
        <v>858</v>
      </c>
      <c r="G25073" t="s">
        <v>33</v>
      </c>
      <c r="H25073" t="s">
        <v>11596</v>
      </c>
      <c r="I25073" t="s">
        <v>11591</v>
      </c>
      <c r="T25073" t="s">
        <v>1276</v>
      </c>
      <c r="U25073" t="s">
        <v>3354</v>
      </c>
      <c r="V25073">
        <v>8</v>
      </c>
      <c r="W25073">
        <v>111</v>
      </c>
      <c r="X25073">
        <v>59</v>
      </c>
      <c r="Y25073">
        <v>246</v>
      </c>
      <c r="Z25073">
        <v>246</v>
      </c>
      <c r="AA25073">
        <v>150000</v>
      </c>
      <c r="AB25073">
        <v>1.99</v>
      </c>
    </row>
    <row r="25074" spans="1:28" x14ac:dyDescent="0.35">
      <c r="A25074">
        <v>291170</v>
      </c>
      <c r="B25074" t="s">
        <v>53621</v>
      </c>
      <c r="C25074" t="s">
        <v>12029</v>
      </c>
      <c r="D25074" t="s">
        <v>53622</v>
      </c>
      <c r="E25074" t="s">
        <v>920</v>
      </c>
      <c r="F25074" t="s">
        <v>858</v>
      </c>
      <c r="G25074" t="s">
        <v>33</v>
      </c>
      <c r="H25074" t="s">
        <v>11596</v>
      </c>
      <c r="I25074" t="s">
        <v>11591</v>
      </c>
      <c r="T25074" t="s">
        <v>375</v>
      </c>
      <c r="U25074" t="s">
        <v>376</v>
      </c>
      <c r="V25074">
        <v>14</v>
      </c>
      <c r="W25074">
        <v>138</v>
      </c>
      <c r="X25074">
        <v>50</v>
      </c>
      <c r="Y25074">
        <v>345</v>
      </c>
      <c r="Z25074">
        <v>345</v>
      </c>
      <c r="AA25074">
        <v>150000</v>
      </c>
      <c r="AB25074">
        <v>3.99</v>
      </c>
    </row>
    <row r="25075" spans="1:28" x14ac:dyDescent="0.35">
      <c r="A25075">
        <v>303840</v>
      </c>
      <c r="B25075" t="s">
        <v>53623</v>
      </c>
      <c r="C25075" t="s">
        <v>16026</v>
      </c>
      <c r="D25075" t="s">
        <v>53624</v>
      </c>
      <c r="E25075" t="s">
        <v>1355</v>
      </c>
      <c r="F25075" t="s">
        <v>858</v>
      </c>
      <c r="G25075" t="s">
        <v>33</v>
      </c>
      <c r="H25075" t="s">
        <v>11596</v>
      </c>
      <c r="I25075" t="s">
        <v>11591</v>
      </c>
      <c r="T25075" t="s">
        <v>313</v>
      </c>
      <c r="U25075" t="s">
        <v>493</v>
      </c>
      <c r="V25075">
        <v>10</v>
      </c>
      <c r="W25075">
        <v>125</v>
      </c>
      <c r="X25075">
        <v>52</v>
      </c>
      <c r="Y25075">
        <v>55</v>
      </c>
      <c r="Z25075">
        <v>55</v>
      </c>
      <c r="AA25075">
        <v>35000</v>
      </c>
      <c r="AB25075">
        <v>4.49</v>
      </c>
    </row>
    <row r="25076" spans="1:28" x14ac:dyDescent="0.35">
      <c r="A25076">
        <v>304460</v>
      </c>
      <c r="B25076" t="s">
        <v>53625</v>
      </c>
      <c r="C25076" t="s">
        <v>7541</v>
      </c>
      <c r="D25076" t="s">
        <v>53626</v>
      </c>
      <c r="E25076" t="s">
        <v>16338</v>
      </c>
      <c r="F25076" t="s">
        <v>858</v>
      </c>
      <c r="G25076" t="s">
        <v>33</v>
      </c>
      <c r="H25076" t="s">
        <v>11596</v>
      </c>
      <c r="I25076" t="s">
        <v>11591</v>
      </c>
      <c r="T25076" t="s">
        <v>271</v>
      </c>
      <c r="U25076" t="s">
        <v>25381</v>
      </c>
      <c r="V25076">
        <v>40</v>
      </c>
      <c r="W25076">
        <v>250</v>
      </c>
      <c r="X25076">
        <v>113</v>
      </c>
      <c r="Y25076">
        <v>3</v>
      </c>
      <c r="Z25076">
        <v>5</v>
      </c>
      <c r="AA25076">
        <v>35000</v>
      </c>
      <c r="AB25076">
        <v>7.99</v>
      </c>
    </row>
    <row r="25077" spans="1:28" x14ac:dyDescent="0.35">
      <c r="A25077">
        <v>317820</v>
      </c>
      <c r="B25077" t="s">
        <v>53627</v>
      </c>
      <c r="C25077" t="s">
        <v>18491</v>
      </c>
      <c r="D25077" t="s">
        <v>53628</v>
      </c>
      <c r="E25077" t="s">
        <v>17391</v>
      </c>
      <c r="F25077" t="s">
        <v>858</v>
      </c>
      <c r="G25077" t="s">
        <v>33</v>
      </c>
      <c r="H25077" t="s">
        <v>11596</v>
      </c>
      <c r="I25077" t="s">
        <v>11591</v>
      </c>
      <c r="T25077" t="s">
        <v>1137</v>
      </c>
      <c r="U25077" t="s">
        <v>53629</v>
      </c>
      <c r="V25077">
        <v>49</v>
      </c>
      <c r="W25077">
        <v>1251</v>
      </c>
      <c r="X25077">
        <v>425</v>
      </c>
      <c r="Y25077">
        <v>542</v>
      </c>
      <c r="Z25077">
        <v>549</v>
      </c>
      <c r="AA25077">
        <v>350000</v>
      </c>
      <c r="AB25077">
        <v>10.99</v>
      </c>
    </row>
    <row r="25078" spans="1:28" x14ac:dyDescent="0.35">
      <c r="A25078">
        <v>322970</v>
      </c>
      <c r="B25078" t="s">
        <v>53630</v>
      </c>
      <c r="C25078" t="s">
        <v>2277</v>
      </c>
      <c r="D25078" t="s">
        <v>28904</v>
      </c>
      <c r="E25078" t="s">
        <v>2356</v>
      </c>
      <c r="F25078" t="s">
        <v>858</v>
      </c>
      <c r="G25078" t="s">
        <v>33</v>
      </c>
      <c r="H25078" t="s">
        <v>11596</v>
      </c>
      <c r="I25078" t="s">
        <v>11591</v>
      </c>
      <c r="T25078" t="s">
        <v>271</v>
      </c>
      <c r="U25078" t="s">
        <v>1485</v>
      </c>
      <c r="V25078">
        <v>8</v>
      </c>
      <c r="W25078">
        <v>132</v>
      </c>
      <c r="X25078">
        <v>85</v>
      </c>
      <c r="Y25078">
        <v>8</v>
      </c>
      <c r="Z25078">
        <v>8</v>
      </c>
      <c r="AA25078">
        <v>75000</v>
      </c>
      <c r="AB25078">
        <v>6.99</v>
      </c>
    </row>
    <row r="25079" spans="1:28" x14ac:dyDescent="0.35">
      <c r="A25079">
        <v>339110</v>
      </c>
      <c r="B25079" t="s">
        <v>53631</v>
      </c>
      <c r="C25079" t="s">
        <v>4234</v>
      </c>
      <c r="D25079" t="s">
        <v>53632</v>
      </c>
      <c r="E25079" t="s">
        <v>15123</v>
      </c>
      <c r="F25079" t="s">
        <v>858</v>
      </c>
      <c r="G25079" t="s">
        <v>33</v>
      </c>
      <c r="H25079" t="s">
        <v>11596</v>
      </c>
      <c r="I25079" t="s">
        <v>11591</v>
      </c>
      <c r="T25079" t="s">
        <v>173</v>
      </c>
      <c r="U25079" t="s">
        <v>1636</v>
      </c>
      <c r="V25079">
        <v>16</v>
      </c>
      <c r="W25079">
        <v>16</v>
      </c>
      <c r="X25079">
        <v>16</v>
      </c>
      <c r="Y25079">
        <v>177</v>
      </c>
      <c r="Z25079">
        <v>177</v>
      </c>
      <c r="AA25079">
        <v>10000</v>
      </c>
      <c r="AB25079">
        <v>1.99</v>
      </c>
    </row>
    <row r="25080" spans="1:28" x14ac:dyDescent="0.35">
      <c r="A25080">
        <v>343930</v>
      </c>
      <c r="B25080" t="s">
        <v>53633</v>
      </c>
      <c r="C25080" t="s">
        <v>17159</v>
      </c>
      <c r="D25080" t="s">
        <v>919</v>
      </c>
      <c r="E25080" t="s">
        <v>920</v>
      </c>
      <c r="F25080" t="s">
        <v>858</v>
      </c>
      <c r="G25080" t="s">
        <v>33</v>
      </c>
      <c r="H25080" t="s">
        <v>11596</v>
      </c>
      <c r="I25080" t="s">
        <v>11591</v>
      </c>
      <c r="T25080" t="s">
        <v>1102</v>
      </c>
      <c r="U25080" t="s">
        <v>53634</v>
      </c>
      <c r="V25080">
        <v>13</v>
      </c>
      <c r="W25080">
        <v>144</v>
      </c>
      <c r="X25080">
        <v>59</v>
      </c>
      <c r="Y25080">
        <v>317</v>
      </c>
      <c r="Z25080">
        <v>332</v>
      </c>
      <c r="AA25080">
        <v>150000</v>
      </c>
      <c r="AB25080">
        <v>3.99</v>
      </c>
    </row>
    <row r="25081" spans="1:28" x14ac:dyDescent="0.35">
      <c r="A25081">
        <v>349220</v>
      </c>
      <c r="B25081" t="s">
        <v>53635</v>
      </c>
      <c r="C25081" t="s">
        <v>4041</v>
      </c>
      <c r="D25081" t="s">
        <v>33469</v>
      </c>
      <c r="E25081" t="s">
        <v>33469</v>
      </c>
      <c r="F25081" t="s">
        <v>858</v>
      </c>
      <c r="G25081" t="s">
        <v>33</v>
      </c>
      <c r="H25081" t="s">
        <v>11596</v>
      </c>
      <c r="I25081" t="s">
        <v>11591</v>
      </c>
      <c r="T25081" t="s">
        <v>862</v>
      </c>
      <c r="U25081" t="s">
        <v>53636</v>
      </c>
      <c r="V25081">
        <v>48</v>
      </c>
      <c r="W25081">
        <v>489</v>
      </c>
      <c r="X25081">
        <v>49</v>
      </c>
      <c r="Y25081">
        <v>110</v>
      </c>
      <c r="Z25081">
        <v>110</v>
      </c>
      <c r="AA25081">
        <v>35000</v>
      </c>
      <c r="AB25081">
        <v>7.19</v>
      </c>
    </row>
    <row r="25082" spans="1:28" x14ac:dyDescent="0.35">
      <c r="A25082">
        <v>349760</v>
      </c>
      <c r="B25082" t="s">
        <v>53637</v>
      </c>
      <c r="C25082" t="s">
        <v>2437</v>
      </c>
      <c r="D25082" t="s">
        <v>53638</v>
      </c>
      <c r="E25082" t="s">
        <v>53638</v>
      </c>
      <c r="F25082" t="s">
        <v>858</v>
      </c>
      <c r="G25082" t="s">
        <v>33</v>
      </c>
      <c r="H25082" t="s">
        <v>11596</v>
      </c>
      <c r="I25082" t="s">
        <v>11591</v>
      </c>
      <c r="T25082" t="s">
        <v>2041</v>
      </c>
      <c r="U25082" t="s">
        <v>468</v>
      </c>
      <c r="V25082">
        <v>27</v>
      </c>
      <c r="W25082">
        <v>95</v>
      </c>
      <c r="X25082">
        <v>1</v>
      </c>
      <c r="Y25082">
        <v>301</v>
      </c>
      <c r="Z25082">
        <v>301</v>
      </c>
      <c r="AA25082">
        <v>10000</v>
      </c>
      <c r="AB25082">
        <v>3.99</v>
      </c>
    </row>
    <row r="25083" spans="1:28" x14ac:dyDescent="0.35">
      <c r="A25083">
        <v>360390</v>
      </c>
      <c r="B25083" t="s">
        <v>53639</v>
      </c>
      <c r="C25083" t="s">
        <v>9005</v>
      </c>
      <c r="D25083" t="s">
        <v>36784</v>
      </c>
      <c r="E25083" t="s">
        <v>36784</v>
      </c>
      <c r="F25083" t="s">
        <v>917</v>
      </c>
      <c r="G25083" t="s">
        <v>33</v>
      </c>
      <c r="H25083" t="s">
        <v>11596</v>
      </c>
      <c r="I25083" t="s">
        <v>11591</v>
      </c>
      <c r="T25083" t="s">
        <v>639</v>
      </c>
      <c r="U25083" t="s">
        <v>3685</v>
      </c>
      <c r="V25083">
        <v>20</v>
      </c>
      <c r="W25083">
        <v>51</v>
      </c>
      <c r="X25083">
        <v>38</v>
      </c>
      <c r="Y25083">
        <v>194</v>
      </c>
      <c r="Z25083">
        <v>194</v>
      </c>
      <c r="AA25083">
        <v>35000</v>
      </c>
      <c r="AB25083">
        <v>3.99</v>
      </c>
    </row>
    <row r="25084" spans="1:28" x14ac:dyDescent="0.35">
      <c r="A25084">
        <v>367600</v>
      </c>
      <c r="B25084" t="s">
        <v>53640</v>
      </c>
      <c r="C25084" t="s">
        <v>4096</v>
      </c>
      <c r="D25084" t="s">
        <v>53641</v>
      </c>
      <c r="E25084" t="s">
        <v>17391</v>
      </c>
      <c r="F25084" t="s">
        <v>858</v>
      </c>
      <c r="G25084" t="s">
        <v>33</v>
      </c>
      <c r="H25084" t="s">
        <v>11596</v>
      </c>
      <c r="I25084" t="s">
        <v>11591</v>
      </c>
      <c r="T25084" t="s">
        <v>905</v>
      </c>
      <c r="U25084" t="s">
        <v>2228</v>
      </c>
      <c r="V25084">
        <v>21</v>
      </c>
      <c r="W25084">
        <v>477</v>
      </c>
      <c r="X25084">
        <v>303</v>
      </c>
      <c r="Y25084">
        <v>100</v>
      </c>
      <c r="Z25084">
        <v>100</v>
      </c>
      <c r="AA25084">
        <v>75000</v>
      </c>
      <c r="AB25084">
        <v>14.99</v>
      </c>
    </row>
    <row r="25085" spans="1:28" x14ac:dyDescent="0.35">
      <c r="A25085">
        <v>368370</v>
      </c>
      <c r="B25085" t="s">
        <v>53642</v>
      </c>
      <c r="C25085" t="s">
        <v>14122</v>
      </c>
      <c r="D25085" t="s">
        <v>53643</v>
      </c>
      <c r="E25085" t="s">
        <v>53643</v>
      </c>
      <c r="F25085" t="s">
        <v>858</v>
      </c>
      <c r="G25085" t="s">
        <v>33</v>
      </c>
      <c r="H25085" t="s">
        <v>11596</v>
      </c>
      <c r="I25085" t="s">
        <v>11591</v>
      </c>
      <c r="T25085" t="s">
        <v>197</v>
      </c>
      <c r="U25085" t="s">
        <v>53644</v>
      </c>
      <c r="V25085">
        <v>13</v>
      </c>
      <c r="W25085">
        <v>4850</v>
      </c>
      <c r="X25085">
        <v>543</v>
      </c>
      <c r="Y25085">
        <v>123</v>
      </c>
      <c r="Z25085">
        <v>146</v>
      </c>
      <c r="AA25085">
        <v>350000</v>
      </c>
      <c r="AB25085">
        <v>4.99</v>
      </c>
    </row>
    <row r="25086" spans="1:28" x14ac:dyDescent="0.35">
      <c r="A25086">
        <v>370910</v>
      </c>
      <c r="B25086" t="s">
        <v>53645</v>
      </c>
      <c r="C25086" t="s">
        <v>15181</v>
      </c>
      <c r="D25086" t="s">
        <v>53646</v>
      </c>
      <c r="E25086" t="s">
        <v>20452</v>
      </c>
      <c r="F25086" t="s">
        <v>858</v>
      </c>
      <c r="G25086" t="s">
        <v>33</v>
      </c>
      <c r="H25086" t="s">
        <v>11596</v>
      </c>
      <c r="I25086" t="s">
        <v>11591</v>
      </c>
      <c r="T25086" t="s">
        <v>271</v>
      </c>
      <c r="U25086" t="s">
        <v>53647</v>
      </c>
      <c r="V25086">
        <v>20</v>
      </c>
      <c r="W25086">
        <v>1188</v>
      </c>
      <c r="X25086">
        <v>86</v>
      </c>
      <c r="Y25086">
        <v>203</v>
      </c>
      <c r="Z25086">
        <v>313</v>
      </c>
      <c r="AA25086">
        <v>150000</v>
      </c>
      <c r="AB25086">
        <v>10.99</v>
      </c>
    </row>
    <row r="25087" spans="1:28" x14ac:dyDescent="0.35">
      <c r="A25087">
        <v>371520</v>
      </c>
      <c r="B25087" t="s">
        <v>53648</v>
      </c>
      <c r="C25087" t="s">
        <v>7935</v>
      </c>
      <c r="D25087" t="s">
        <v>53649</v>
      </c>
      <c r="E25087" t="s">
        <v>16810</v>
      </c>
      <c r="F25087" t="s">
        <v>858</v>
      </c>
      <c r="G25087" t="s">
        <v>33</v>
      </c>
      <c r="H25087" t="s">
        <v>11596</v>
      </c>
      <c r="I25087" t="s">
        <v>11591</v>
      </c>
      <c r="T25087" t="s">
        <v>942</v>
      </c>
      <c r="U25087" t="s">
        <v>960</v>
      </c>
      <c r="V25087">
        <v>30</v>
      </c>
      <c r="W25087">
        <v>572</v>
      </c>
      <c r="X25087">
        <v>240</v>
      </c>
      <c r="Y25087">
        <v>217</v>
      </c>
      <c r="Z25087">
        <v>217</v>
      </c>
      <c r="AA25087">
        <v>75000</v>
      </c>
      <c r="AB25087">
        <v>18.989999999999998</v>
      </c>
    </row>
    <row r="25088" spans="1:28" x14ac:dyDescent="0.35">
      <c r="A25088">
        <v>378100</v>
      </c>
      <c r="B25088" t="s">
        <v>53650</v>
      </c>
      <c r="C25088" t="s">
        <v>12117</v>
      </c>
      <c r="D25088" t="s">
        <v>24001</v>
      </c>
      <c r="E25088" t="s">
        <v>24001</v>
      </c>
      <c r="F25088" t="s">
        <v>858</v>
      </c>
      <c r="G25088" t="s">
        <v>33</v>
      </c>
      <c r="H25088" t="s">
        <v>11596</v>
      </c>
      <c r="I25088" t="s">
        <v>11591</v>
      </c>
      <c r="T25088" t="s">
        <v>271</v>
      </c>
      <c r="U25088" t="s">
        <v>2189</v>
      </c>
      <c r="V25088">
        <v>11</v>
      </c>
      <c r="W25088">
        <v>264</v>
      </c>
      <c r="X25088">
        <v>308</v>
      </c>
      <c r="Y25088">
        <v>243</v>
      </c>
      <c r="Z25088">
        <v>258</v>
      </c>
      <c r="AA25088">
        <v>350000</v>
      </c>
      <c r="AB25088">
        <v>1.59</v>
      </c>
    </row>
    <row r="25089" spans="1:28" x14ac:dyDescent="0.35">
      <c r="A25089">
        <v>385950</v>
      </c>
      <c r="B25089" t="s">
        <v>53651</v>
      </c>
      <c r="C25089" t="s">
        <v>2571</v>
      </c>
      <c r="D25089" t="s">
        <v>53652</v>
      </c>
      <c r="E25089" t="s">
        <v>873</v>
      </c>
      <c r="F25089" t="s">
        <v>858</v>
      </c>
      <c r="G25089" t="s">
        <v>33</v>
      </c>
      <c r="H25089" t="s">
        <v>11596</v>
      </c>
      <c r="I25089" t="s">
        <v>11591</v>
      </c>
      <c r="T25089" t="s">
        <v>990</v>
      </c>
      <c r="U25089" t="s">
        <v>2833</v>
      </c>
      <c r="V25089">
        <v>36</v>
      </c>
      <c r="W25089">
        <v>13</v>
      </c>
      <c r="X25089">
        <v>20</v>
      </c>
      <c r="Y25089">
        <v>207</v>
      </c>
      <c r="Z25089">
        <v>207</v>
      </c>
      <c r="AA25089">
        <v>10000</v>
      </c>
      <c r="AB25089">
        <v>6.99</v>
      </c>
    </row>
    <row r="25090" spans="1:28" x14ac:dyDescent="0.35">
      <c r="A25090">
        <v>390970</v>
      </c>
      <c r="B25090" t="s">
        <v>53653</v>
      </c>
      <c r="C25090" t="s">
        <v>13126</v>
      </c>
      <c r="D25090" t="s">
        <v>53654</v>
      </c>
      <c r="E25090" t="s">
        <v>519</v>
      </c>
      <c r="F25090" t="s">
        <v>917</v>
      </c>
      <c r="G25090" t="s">
        <v>33</v>
      </c>
      <c r="H25090" t="s">
        <v>11596</v>
      </c>
      <c r="I25090" t="s">
        <v>11591</v>
      </c>
      <c r="T25090" t="s">
        <v>64</v>
      </c>
      <c r="U25090" t="s">
        <v>53655</v>
      </c>
      <c r="V25090">
        <v>12</v>
      </c>
      <c r="W25090">
        <v>497</v>
      </c>
      <c r="X25090">
        <v>359</v>
      </c>
      <c r="Y25090">
        <v>214</v>
      </c>
      <c r="Z25090">
        <v>225</v>
      </c>
      <c r="AA25090">
        <v>350000</v>
      </c>
      <c r="AB25090">
        <v>3.19</v>
      </c>
    </row>
    <row r="25091" spans="1:28" x14ac:dyDescent="0.35">
      <c r="A25091">
        <v>395520</v>
      </c>
      <c r="B25091" t="s">
        <v>53656</v>
      </c>
      <c r="C25091" t="s">
        <v>2437</v>
      </c>
      <c r="D25091" t="s">
        <v>53657</v>
      </c>
      <c r="E25091" t="s">
        <v>53658</v>
      </c>
      <c r="F25091" t="s">
        <v>858</v>
      </c>
      <c r="G25091" t="s">
        <v>33</v>
      </c>
      <c r="H25091" t="s">
        <v>11596</v>
      </c>
      <c r="I25091" t="s">
        <v>11591</v>
      </c>
      <c r="T25091" t="s">
        <v>2765</v>
      </c>
      <c r="U25091" t="s">
        <v>53659</v>
      </c>
      <c r="V25091">
        <v>6</v>
      </c>
      <c r="W25091">
        <v>2429</v>
      </c>
      <c r="X25091">
        <v>331</v>
      </c>
      <c r="Y25091">
        <v>3</v>
      </c>
      <c r="Z25091">
        <v>5</v>
      </c>
      <c r="AA25091">
        <v>350000</v>
      </c>
      <c r="AB25091">
        <v>0</v>
      </c>
    </row>
    <row r="25092" spans="1:28" x14ac:dyDescent="0.35">
      <c r="A25092">
        <v>400380</v>
      </c>
      <c r="B25092" t="s">
        <v>53660</v>
      </c>
      <c r="C25092" t="s">
        <v>3894</v>
      </c>
      <c r="D25092" t="s">
        <v>25819</v>
      </c>
      <c r="E25092" t="s">
        <v>5473</v>
      </c>
      <c r="F25092" t="s">
        <v>858</v>
      </c>
      <c r="G25092" t="s">
        <v>33</v>
      </c>
      <c r="H25092" t="s">
        <v>11596</v>
      </c>
      <c r="I25092" t="s">
        <v>11591</v>
      </c>
      <c r="T25092" t="s">
        <v>1659</v>
      </c>
      <c r="U25092" t="s">
        <v>10519</v>
      </c>
      <c r="V25092">
        <v>24</v>
      </c>
      <c r="W25092">
        <v>11</v>
      </c>
      <c r="X25092">
        <v>15</v>
      </c>
      <c r="Y25092">
        <v>299</v>
      </c>
      <c r="Z25092">
        <v>339</v>
      </c>
      <c r="AA25092">
        <v>35000</v>
      </c>
      <c r="AB25092">
        <v>6.99</v>
      </c>
    </row>
    <row r="25093" spans="1:28" x14ac:dyDescent="0.35">
      <c r="A25093">
        <v>402840</v>
      </c>
      <c r="B25093" t="s">
        <v>53661</v>
      </c>
      <c r="C25093" t="s">
        <v>4103</v>
      </c>
      <c r="D25093" t="s">
        <v>53595</v>
      </c>
      <c r="E25093" t="s">
        <v>53595</v>
      </c>
      <c r="F25093" t="s">
        <v>858</v>
      </c>
      <c r="G25093" t="s">
        <v>33</v>
      </c>
      <c r="H25093" t="s">
        <v>11596</v>
      </c>
      <c r="I25093" t="s">
        <v>11591</v>
      </c>
      <c r="T25093" t="s">
        <v>3691</v>
      </c>
      <c r="U25093" t="s">
        <v>46368</v>
      </c>
      <c r="V25093">
        <v>96</v>
      </c>
      <c r="W25093">
        <v>1823</v>
      </c>
      <c r="X25093">
        <v>345</v>
      </c>
      <c r="Y25093">
        <v>581</v>
      </c>
      <c r="Z25093">
        <v>104</v>
      </c>
      <c r="AA25093">
        <v>350000</v>
      </c>
      <c r="AB25093">
        <v>0</v>
      </c>
    </row>
    <row r="25094" spans="1:28" x14ac:dyDescent="0.35">
      <c r="A25094">
        <v>406730</v>
      </c>
      <c r="B25094" t="s">
        <v>53662</v>
      </c>
      <c r="C25094" t="s">
        <v>17733</v>
      </c>
      <c r="D25094" t="s">
        <v>53663</v>
      </c>
      <c r="E25094" t="s">
        <v>5473</v>
      </c>
      <c r="F25094" t="s">
        <v>858</v>
      </c>
      <c r="G25094" t="s">
        <v>33</v>
      </c>
      <c r="H25094" t="s">
        <v>11596</v>
      </c>
      <c r="I25094" t="s">
        <v>11591</v>
      </c>
      <c r="T25094" t="s">
        <v>49</v>
      </c>
      <c r="U25094" t="s">
        <v>6670</v>
      </c>
      <c r="V25094">
        <v>6</v>
      </c>
      <c r="W25094">
        <v>46</v>
      </c>
      <c r="X25094">
        <v>37</v>
      </c>
      <c r="Y25094">
        <v>4275</v>
      </c>
      <c r="Z25094">
        <v>4245</v>
      </c>
      <c r="AA25094">
        <v>75000</v>
      </c>
      <c r="AB25094">
        <v>4.99</v>
      </c>
    </row>
    <row r="25095" spans="1:28" x14ac:dyDescent="0.35">
      <c r="A25095">
        <v>411760</v>
      </c>
      <c r="B25095" t="s">
        <v>53664</v>
      </c>
      <c r="C25095" t="s">
        <v>3992</v>
      </c>
      <c r="D25095" t="s">
        <v>29436</v>
      </c>
      <c r="E25095" t="s">
        <v>29436</v>
      </c>
      <c r="F25095" t="s">
        <v>858</v>
      </c>
      <c r="G25095" t="s">
        <v>33</v>
      </c>
      <c r="H25095" t="s">
        <v>11596</v>
      </c>
      <c r="I25095" t="s">
        <v>11591</v>
      </c>
      <c r="T25095" t="s">
        <v>271</v>
      </c>
      <c r="U25095" t="s">
        <v>53665</v>
      </c>
      <c r="V25095">
        <v>67</v>
      </c>
      <c r="W25095">
        <v>272</v>
      </c>
      <c r="X25095">
        <v>48</v>
      </c>
      <c r="Y25095">
        <v>477</v>
      </c>
      <c r="Z25095">
        <v>477</v>
      </c>
      <c r="AA25095">
        <v>35000</v>
      </c>
      <c r="AB25095">
        <v>1.99</v>
      </c>
    </row>
    <row r="25096" spans="1:28" x14ac:dyDescent="0.35">
      <c r="A25096">
        <v>416630</v>
      </c>
      <c r="B25096" t="s">
        <v>53666</v>
      </c>
      <c r="C25096" t="s">
        <v>1445</v>
      </c>
      <c r="D25096" t="s">
        <v>22312</v>
      </c>
      <c r="E25096" t="s">
        <v>22312</v>
      </c>
      <c r="F25096" t="s">
        <v>858</v>
      </c>
      <c r="G25096" t="s">
        <v>33</v>
      </c>
      <c r="H25096" t="s">
        <v>11596</v>
      </c>
      <c r="I25096" t="s">
        <v>11591</v>
      </c>
      <c r="T25096" t="s">
        <v>135</v>
      </c>
      <c r="U25096" t="s">
        <v>53667</v>
      </c>
      <c r="V25096">
        <v>4</v>
      </c>
      <c r="W25096">
        <v>51</v>
      </c>
      <c r="X25096">
        <v>59</v>
      </c>
      <c r="Y25096">
        <v>521</v>
      </c>
      <c r="Z25096">
        <v>521</v>
      </c>
      <c r="AA25096">
        <v>35000</v>
      </c>
      <c r="AB25096">
        <v>5.19</v>
      </c>
    </row>
    <row r="25097" spans="1:28" x14ac:dyDescent="0.35">
      <c r="A25097">
        <v>431280</v>
      </c>
      <c r="B25097" t="s">
        <v>53668</v>
      </c>
      <c r="C25097" t="s">
        <v>4675</v>
      </c>
      <c r="D25097" t="s">
        <v>53669</v>
      </c>
      <c r="E25097" t="s">
        <v>1355</v>
      </c>
      <c r="F25097" t="s">
        <v>858</v>
      </c>
      <c r="G25097" t="s">
        <v>33</v>
      </c>
      <c r="H25097" t="s">
        <v>11596</v>
      </c>
      <c r="I25097" t="s">
        <v>11591</v>
      </c>
      <c r="T25097" t="s">
        <v>271</v>
      </c>
      <c r="U25097" t="s">
        <v>10451</v>
      </c>
      <c r="V25097">
        <v>9</v>
      </c>
      <c r="W25097">
        <v>111</v>
      </c>
      <c r="X25097">
        <v>3</v>
      </c>
      <c r="Y25097">
        <v>126</v>
      </c>
      <c r="Z25097">
        <v>126</v>
      </c>
      <c r="AA25097">
        <v>10000</v>
      </c>
      <c r="AB25097">
        <v>12.49</v>
      </c>
    </row>
    <row r="25098" spans="1:28" x14ac:dyDescent="0.35">
      <c r="A25098">
        <v>437890</v>
      </c>
      <c r="B25098" t="s">
        <v>53670</v>
      </c>
      <c r="C25098" t="s">
        <v>26833</v>
      </c>
      <c r="D25098" t="s">
        <v>15581</v>
      </c>
      <c r="E25098" t="s">
        <v>4649</v>
      </c>
      <c r="F25098" t="s">
        <v>917</v>
      </c>
      <c r="G25098" t="s">
        <v>33</v>
      </c>
      <c r="H25098" t="s">
        <v>11596</v>
      </c>
      <c r="I25098" t="s">
        <v>11591</v>
      </c>
      <c r="T25098" t="s">
        <v>4789</v>
      </c>
      <c r="U25098" t="s">
        <v>2175</v>
      </c>
      <c r="V25098">
        <v>21</v>
      </c>
      <c r="W25098">
        <v>137</v>
      </c>
      <c r="X25098">
        <v>50</v>
      </c>
      <c r="Y25098">
        <v>571</v>
      </c>
      <c r="Z25098">
        <v>577</v>
      </c>
      <c r="AA25098">
        <v>350000</v>
      </c>
      <c r="AB25098">
        <v>3.19</v>
      </c>
    </row>
    <row r="25099" spans="1:28" x14ac:dyDescent="0.35">
      <c r="A25099">
        <v>454460</v>
      </c>
      <c r="B25099" t="s">
        <v>53671</v>
      </c>
      <c r="C25099" t="s">
        <v>4224</v>
      </c>
      <c r="D25099" t="s">
        <v>49289</v>
      </c>
      <c r="E25099" t="s">
        <v>49289</v>
      </c>
      <c r="F25099" t="s">
        <v>858</v>
      </c>
      <c r="G25099" t="s">
        <v>33</v>
      </c>
      <c r="H25099" t="s">
        <v>11596</v>
      </c>
      <c r="I25099" t="s">
        <v>11591</v>
      </c>
      <c r="T25099" t="s">
        <v>135</v>
      </c>
      <c r="U25099" t="s">
        <v>1636</v>
      </c>
      <c r="V25099">
        <v>7</v>
      </c>
      <c r="W25099">
        <v>31</v>
      </c>
      <c r="X25099">
        <v>13</v>
      </c>
      <c r="Y25099">
        <v>292</v>
      </c>
      <c r="Z25099">
        <v>304</v>
      </c>
      <c r="AA25099">
        <v>35000</v>
      </c>
      <c r="AB25099">
        <v>1.99</v>
      </c>
    </row>
    <row r="25100" spans="1:28" x14ac:dyDescent="0.35">
      <c r="A25100">
        <v>457480</v>
      </c>
      <c r="B25100" t="s">
        <v>53672</v>
      </c>
      <c r="C25100" t="s">
        <v>2529</v>
      </c>
      <c r="D25100" t="s">
        <v>8728</v>
      </c>
      <c r="E25100" t="s">
        <v>8728</v>
      </c>
      <c r="F25100" t="s">
        <v>858</v>
      </c>
      <c r="G25100" t="s">
        <v>33</v>
      </c>
      <c r="H25100" t="s">
        <v>11596</v>
      </c>
      <c r="I25100" t="s">
        <v>11591</v>
      </c>
      <c r="T25100" t="s">
        <v>497</v>
      </c>
      <c r="U25100" t="s">
        <v>135</v>
      </c>
      <c r="V25100">
        <v>15</v>
      </c>
      <c r="W25100">
        <v>204</v>
      </c>
      <c r="X25100">
        <v>32</v>
      </c>
      <c r="Y25100">
        <v>4</v>
      </c>
      <c r="Z25100">
        <v>4</v>
      </c>
      <c r="AA25100">
        <v>10000</v>
      </c>
      <c r="AB25100">
        <v>2.79</v>
      </c>
    </row>
    <row r="25101" spans="1:28" x14ac:dyDescent="0.35">
      <c r="A25101">
        <v>466730</v>
      </c>
      <c r="B25101" t="s">
        <v>53673</v>
      </c>
      <c r="C25101" t="s">
        <v>10786</v>
      </c>
      <c r="D25101" t="s">
        <v>24133</v>
      </c>
      <c r="E25101" t="s">
        <v>24133</v>
      </c>
      <c r="F25101" t="s">
        <v>858</v>
      </c>
      <c r="G25101" t="s">
        <v>33</v>
      </c>
      <c r="H25101" t="s">
        <v>11596</v>
      </c>
      <c r="I25101" t="s">
        <v>11591</v>
      </c>
      <c r="T25101" t="s">
        <v>375</v>
      </c>
      <c r="U25101" t="s">
        <v>375</v>
      </c>
      <c r="V25101">
        <v>10</v>
      </c>
      <c r="W25101">
        <v>203</v>
      </c>
      <c r="X25101">
        <v>128</v>
      </c>
      <c r="Y25101">
        <v>239</v>
      </c>
      <c r="Z25101">
        <v>373</v>
      </c>
      <c r="AA25101">
        <v>150000</v>
      </c>
      <c r="AB25101">
        <v>2.09</v>
      </c>
    </row>
    <row r="25102" spans="1:28" x14ac:dyDescent="0.35">
      <c r="A25102">
        <v>470780</v>
      </c>
      <c r="B25102" t="s">
        <v>53674</v>
      </c>
      <c r="C25102" t="s">
        <v>2703</v>
      </c>
      <c r="D25102" t="s">
        <v>53675</v>
      </c>
      <c r="E25102" t="s">
        <v>53676</v>
      </c>
      <c r="F25102" t="s">
        <v>858</v>
      </c>
      <c r="G25102" t="s">
        <v>33</v>
      </c>
      <c r="H25102" t="s">
        <v>11596</v>
      </c>
      <c r="I25102" t="s">
        <v>11591</v>
      </c>
      <c r="T25102" t="s">
        <v>49</v>
      </c>
      <c r="U25102" t="s">
        <v>53677</v>
      </c>
      <c r="V25102">
        <v>13</v>
      </c>
      <c r="W25102">
        <v>162</v>
      </c>
      <c r="X25102">
        <v>7</v>
      </c>
      <c r="Y25102">
        <v>34</v>
      </c>
      <c r="Z25102">
        <v>63</v>
      </c>
      <c r="AA25102">
        <v>35000</v>
      </c>
      <c r="AB25102">
        <v>8.99</v>
      </c>
    </row>
    <row r="25103" spans="1:28" x14ac:dyDescent="0.35">
      <c r="A25103">
        <v>486640</v>
      </c>
      <c r="B25103" t="s">
        <v>53678</v>
      </c>
      <c r="C25103" t="s">
        <v>8173</v>
      </c>
      <c r="D25103" t="s">
        <v>53679</v>
      </c>
      <c r="E25103" t="s">
        <v>53680</v>
      </c>
      <c r="F25103" t="s">
        <v>917</v>
      </c>
      <c r="G25103" t="s">
        <v>33</v>
      </c>
      <c r="H25103" t="s">
        <v>11596</v>
      </c>
      <c r="I25103" t="s">
        <v>11591</v>
      </c>
      <c r="T25103" t="s">
        <v>44</v>
      </c>
      <c r="U25103" t="s">
        <v>44</v>
      </c>
      <c r="V25103">
        <v>16</v>
      </c>
      <c r="W25103">
        <v>12</v>
      </c>
      <c r="X25103">
        <v>9</v>
      </c>
      <c r="Y25103">
        <v>95</v>
      </c>
      <c r="Z25103">
        <v>95</v>
      </c>
      <c r="AA25103">
        <v>10000</v>
      </c>
      <c r="AB25103">
        <v>2.79</v>
      </c>
    </row>
    <row r="25104" spans="1:28" x14ac:dyDescent="0.35">
      <c r="A25104">
        <v>487180</v>
      </c>
      <c r="B25104" t="s">
        <v>53681</v>
      </c>
      <c r="C25104" t="s">
        <v>5534</v>
      </c>
      <c r="D25104" t="s">
        <v>29766</v>
      </c>
      <c r="E25104" t="s">
        <v>29766</v>
      </c>
      <c r="F25104" t="s">
        <v>858</v>
      </c>
      <c r="G25104" t="s">
        <v>33</v>
      </c>
      <c r="H25104" t="s">
        <v>11596</v>
      </c>
      <c r="I25104" t="s">
        <v>11591</v>
      </c>
      <c r="T25104" t="s">
        <v>3704</v>
      </c>
      <c r="U25104" t="s">
        <v>228</v>
      </c>
      <c r="V25104">
        <v>13</v>
      </c>
      <c r="W25104">
        <v>168</v>
      </c>
      <c r="X25104">
        <v>70</v>
      </c>
      <c r="Y25104">
        <v>198</v>
      </c>
      <c r="Z25104">
        <v>210</v>
      </c>
      <c r="AA25104">
        <v>350000</v>
      </c>
      <c r="AB25104">
        <v>7.19</v>
      </c>
    </row>
    <row r="25105" spans="1:28" x14ac:dyDescent="0.35">
      <c r="A25105">
        <v>489930</v>
      </c>
      <c r="B25105" t="s">
        <v>53682</v>
      </c>
      <c r="C25105" t="s">
        <v>214</v>
      </c>
      <c r="D25105" t="s">
        <v>17398</v>
      </c>
      <c r="E25105" t="s">
        <v>13079</v>
      </c>
      <c r="F25105" t="s">
        <v>858</v>
      </c>
      <c r="G25105" t="s">
        <v>33</v>
      </c>
      <c r="H25105" t="s">
        <v>11596</v>
      </c>
      <c r="I25105" t="s">
        <v>11591</v>
      </c>
      <c r="T25105" t="s">
        <v>262</v>
      </c>
      <c r="U25105" t="s">
        <v>212</v>
      </c>
      <c r="V25105">
        <v>10</v>
      </c>
      <c r="W25105">
        <v>59</v>
      </c>
      <c r="X25105">
        <v>22</v>
      </c>
      <c r="Y25105">
        <v>430</v>
      </c>
      <c r="Z25105">
        <v>430</v>
      </c>
      <c r="AA25105">
        <v>10000</v>
      </c>
      <c r="AB25105">
        <v>8.99</v>
      </c>
    </row>
    <row r="25106" spans="1:28" x14ac:dyDescent="0.35">
      <c r="A25106">
        <v>495960</v>
      </c>
      <c r="B25106" t="s">
        <v>53683</v>
      </c>
      <c r="C25106" t="s">
        <v>21687</v>
      </c>
      <c r="D25106" t="s">
        <v>28236</v>
      </c>
      <c r="E25106" t="s">
        <v>28236</v>
      </c>
      <c r="F25106" t="s">
        <v>858</v>
      </c>
      <c r="G25106" t="s">
        <v>33</v>
      </c>
      <c r="H25106" t="s">
        <v>11596</v>
      </c>
      <c r="I25106" t="s">
        <v>11591</v>
      </c>
      <c r="T25106" t="s">
        <v>262</v>
      </c>
      <c r="U25106" t="s">
        <v>262</v>
      </c>
      <c r="V25106">
        <v>16</v>
      </c>
      <c r="W25106">
        <v>24</v>
      </c>
      <c r="X25106">
        <v>13</v>
      </c>
      <c r="Y25106">
        <v>7</v>
      </c>
      <c r="Z25106">
        <v>7</v>
      </c>
      <c r="AA25106">
        <v>10000</v>
      </c>
      <c r="AB25106">
        <v>2.99</v>
      </c>
    </row>
    <row r="25107" spans="1:28" x14ac:dyDescent="0.35">
      <c r="A25107">
        <v>501320</v>
      </c>
      <c r="B25107" t="s">
        <v>53684</v>
      </c>
      <c r="C25107" t="s">
        <v>150</v>
      </c>
      <c r="D25107" t="s">
        <v>53685</v>
      </c>
      <c r="E25107" t="s">
        <v>24510</v>
      </c>
      <c r="F25107" t="s">
        <v>858</v>
      </c>
      <c r="G25107" t="s">
        <v>33</v>
      </c>
      <c r="H25107" t="s">
        <v>11596</v>
      </c>
      <c r="I25107" t="s">
        <v>11591</v>
      </c>
      <c r="T25107" t="s">
        <v>191</v>
      </c>
      <c r="U25107" t="s">
        <v>53686</v>
      </c>
      <c r="V25107">
        <v>16</v>
      </c>
      <c r="W25107">
        <v>437</v>
      </c>
      <c r="X25107">
        <v>174</v>
      </c>
      <c r="Y25107">
        <v>186</v>
      </c>
      <c r="Z25107">
        <v>372</v>
      </c>
      <c r="AA25107">
        <v>35000</v>
      </c>
      <c r="AB25107">
        <v>6.99</v>
      </c>
    </row>
    <row r="25108" spans="1:28" x14ac:dyDescent="0.35">
      <c r="A25108">
        <v>504400</v>
      </c>
      <c r="B25108" t="s">
        <v>53687</v>
      </c>
      <c r="C25108" t="s">
        <v>4108</v>
      </c>
      <c r="D25108" t="s">
        <v>42573</v>
      </c>
      <c r="E25108" t="s">
        <v>42573</v>
      </c>
      <c r="F25108" t="s">
        <v>858</v>
      </c>
      <c r="G25108" t="s">
        <v>33</v>
      </c>
      <c r="H25108" t="s">
        <v>11596</v>
      </c>
      <c r="I25108" t="s">
        <v>11591</v>
      </c>
      <c r="T25108" t="s">
        <v>262</v>
      </c>
      <c r="U25108" t="s">
        <v>1996</v>
      </c>
      <c r="V25108">
        <v>5</v>
      </c>
      <c r="W25108">
        <v>174</v>
      </c>
      <c r="X25108">
        <v>30</v>
      </c>
      <c r="Y25108">
        <v>21</v>
      </c>
      <c r="Z25108">
        <v>21</v>
      </c>
      <c r="AA25108">
        <v>35000</v>
      </c>
      <c r="AB25108">
        <v>3.99</v>
      </c>
    </row>
    <row r="25109" spans="1:28" x14ac:dyDescent="0.35">
      <c r="A25109">
        <v>513230</v>
      </c>
      <c r="B25109" t="s">
        <v>53688</v>
      </c>
      <c r="C25109" t="s">
        <v>4281</v>
      </c>
      <c r="D25109" t="s">
        <v>23887</v>
      </c>
      <c r="E25109" t="s">
        <v>23887</v>
      </c>
      <c r="F25109" t="s">
        <v>858</v>
      </c>
      <c r="G25109" t="s">
        <v>33</v>
      </c>
      <c r="H25109" t="s">
        <v>11596</v>
      </c>
      <c r="I25109" t="s">
        <v>11591</v>
      </c>
      <c r="T25109" t="s">
        <v>271</v>
      </c>
      <c r="U25109" t="s">
        <v>53689</v>
      </c>
      <c r="V25109">
        <v>28</v>
      </c>
      <c r="W25109">
        <v>1087</v>
      </c>
      <c r="X25109">
        <v>216</v>
      </c>
      <c r="Y25109">
        <v>102</v>
      </c>
      <c r="Z25109">
        <v>102</v>
      </c>
      <c r="AA25109">
        <v>75000</v>
      </c>
      <c r="AB25109">
        <v>1.99</v>
      </c>
    </row>
    <row r="25110" spans="1:28" x14ac:dyDescent="0.35">
      <c r="A25110">
        <v>532110</v>
      </c>
      <c r="B25110" t="s">
        <v>53690</v>
      </c>
      <c r="C25110" t="s">
        <v>7331</v>
      </c>
      <c r="D25110" t="s">
        <v>52311</v>
      </c>
      <c r="E25110" t="s">
        <v>52311</v>
      </c>
      <c r="F25110" t="s">
        <v>858</v>
      </c>
      <c r="G25110" t="s">
        <v>33</v>
      </c>
      <c r="H25110" t="s">
        <v>11596</v>
      </c>
      <c r="I25110" t="s">
        <v>11591</v>
      </c>
      <c r="T25110" t="s">
        <v>271</v>
      </c>
      <c r="U25110" t="s">
        <v>52937</v>
      </c>
      <c r="V25110">
        <v>16</v>
      </c>
      <c r="W25110">
        <v>1996</v>
      </c>
      <c r="X25110">
        <v>110</v>
      </c>
      <c r="Y25110">
        <v>140</v>
      </c>
      <c r="Z25110">
        <v>159</v>
      </c>
      <c r="AA25110">
        <v>150000</v>
      </c>
      <c r="AB25110">
        <v>1.99</v>
      </c>
    </row>
    <row r="25111" spans="1:28" x14ac:dyDescent="0.35">
      <c r="A25111">
        <v>539670</v>
      </c>
      <c r="B25111" t="s">
        <v>53691</v>
      </c>
      <c r="C25111" t="s">
        <v>7331</v>
      </c>
      <c r="D25111" t="s">
        <v>22081</v>
      </c>
      <c r="E25111" t="s">
        <v>22081</v>
      </c>
      <c r="F25111" t="s">
        <v>917</v>
      </c>
      <c r="G25111" t="s">
        <v>33</v>
      </c>
      <c r="H25111" t="s">
        <v>11596</v>
      </c>
      <c r="I25111" t="s">
        <v>11591</v>
      </c>
      <c r="T25111" t="s">
        <v>23871</v>
      </c>
      <c r="U25111" t="s">
        <v>2583</v>
      </c>
      <c r="V25111">
        <v>15</v>
      </c>
      <c r="W25111">
        <v>223</v>
      </c>
      <c r="X25111">
        <v>27</v>
      </c>
      <c r="Y25111">
        <v>312</v>
      </c>
      <c r="Z25111">
        <v>312</v>
      </c>
      <c r="AA25111">
        <v>150000</v>
      </c>
      <c r="AB25111">
        <v>10.99</v>
      </c>
    </row>
    <row r="25112" spans="1:28" x14ac:dyDescent="0.35">
      <c r="A25112">
        <v>542550</v>
      </c>
      <c r="B25112" t="s">
        <v>53692</v>
      </c>
      <c r="C25112" t="s">
        <v>4447</v>
      </c>
      <c r="D25112" t="s">
        <v>28372</v>
      </c>
      <c r="E25112" t="s">
        <v>28372</v>
      </c>
      <c r="F25112" t="s">
        <v>858</v>
      </c>
      <c r="G25112" t="s">
        <v>33</v>
      </c>
      <c r="H25112" t="s">
        <v>11596</v>
      </c>
      <c r="I25112" t="s">
        <v>11591</v>
      </c>
      <c r="T25112" t="s">
        <v>135</v>
      </c>
      <c r="U25112" t="s">
        <v>135</v>
      </c>
      <c r="V25112">
        <v>4</v>
      </c>
      <c r="W25112">
        <v>42</v>
      </c>
      <c r="X25112">
        <v>18</v>
      </c>
      <c r="Y25112">
        <v>85</v>
      </c>
      <c r="Z25112">
        <v>85</v>
      </c>
      <c r="AA25112">
        <v>35000</v>
      </c>
      <c r="AB25112">
        <v>1.59</v>
      </c>
    </row>
    <row r="25113" spans="1:28" x14ac:dyDescent="0.35">
      <c r="A25113">
        <v>546070</v>
      </c>
      <c r="B25113" t="s">
        <v>53693</v>
      </c>
      <c r="C25113" t="s">
        <v>5777</v>
      </c>
      <c r="D25113" t="s">
        <v>28372</v>
      </c>
      <c r="E25113" t="s">
        <v>28372</v>
      </c>
      <c r="F25113" t="s">
        <v>858</v>
      </c>
      <c r="G25113" t="s">
        <v>33</v>
      </c>
      <c r="H25113" t="s">
        <v>11596</v>
      </c>
      <c r="I25113" t="s">
        <v>11591</v>
      </c>
      <c r="T25113" t="s">
        <v>135</v>
      </c>
      <c r="U25113" t="s">
        <v>157</v>
      </c>
      <c r="V25113">
        <v>12</v>
      </c>
      <c r="W25113">
        <v>69</v>
      </c>
      <c r="X25113">
        <v>17</v>
      </c>
      <c r="Y25113">
        <v>26</v>
      </c>
      <c r="Z25113">
        <v>26</v>
      </c>
      <c r="AA25113">
        <v>35000</v>
      </c>
      <c r="AB25113">
        <v>1.59</v>
      </c>
    </row>
    <row r="25114" spans="1:28" x14ac:dyDescent="0.35">
      <c r="A25114">
        <v>567280</v>
      </c>
      <c r="B25114" t="s">
        <v>53694</v>
      </c>
      <c r="C25114" t="s">
        <v>4432</v>
      </c>
      <c r="D25114" t="s">
        <v>29005</v>
      </c>
      <c r="E25114" t="s">
        <v>29006</v>
      </c>
      <c r="F25114" t="s">
        <v>858</v>
      </c>
      <c r="G25114" t="s">
        <v>33</v>
      </c>
      <c r="H25114" t="s">
        <v>11596</v>
      </c>
      <c r="I25114" t="s">
        <v>11591</v>
      </c>
      <c r="T25114" t="s">
        <v>313</v>
      </c>
      <c r="U25114" t="s">
        <v>493</v>
      </c>
      <c r="V25114">
        <v>41</v>
      </c>
      <c r="W25114">
        <v>546</v>
      </c>
      <c r="X25114">
        <v>72</v>
      </c>
      <c r="Y25114">
        <v>1449</v>
      </c>
      <c r="Z25114">
        <v>2704</v>
      </c>
      <c r="AA25114">
        <v>75000</v>
      </c>
      <c r="AB25114">
        <v>4.99</v>
      </c>
    </row>
    <row r="25115" spans="1:28" x14ac:dyDescent="0.35">
      <c r="A25115">
        <v>568090</v>
      </c>
      <c r="B25115" t="s">
        <v>53695</v>
      </c>
      <c r="C25115" t="s">
        <v>4493</v>
      </c>
      <c r="D25115" t="s">
        <v>53696</v>
      </c>
      <c r="E25115" t="s">
        <v>53697</v>
      </c>
      <c r="F25115" t="s">
        <v>858</v>
      </c>
      <c r="G25115" t="s">
        <v>33</v>
      </c>
      <c r="H25115" t="s">
        <v>11596</v>
      </c>
      <c r="I25115" t="s">
        <v>11591</v>
      </c>
      <c r="T25115" t="s">
        <v>102</v>
      </c>
      <c r="U25115" t="s">
        <v>46869</v>
      </c>
      <c r="V25115">
        <v>11</v>
      </c>
      <c r="W25115">
        <v>1335</v>
      </c>
      <c r="X25115">
        <v>157</v>
      </c>
      <c r="Y25115">
        <v>148</v>
      </c>
      <c r="Z25115">
        <v>191</v>
      </c>
      <c r="AA25115">
        <v>150000</v>
      </c>
      <c r="AB25115">
        <v>3.99</v>
      </c>
    </row>
    <row r="25116" spans="1:28" x14ac:dyDescent="0.35">
      <c r="A25116">
        <v>574580</v>
      </c>
      <c r="B25116" t="s">
        <v>53698</v>
      </c>
      <c r="C25116" t="s">
        <v>4493</v>
      </c>
      <c r="D25116" t="s">
        <v>15034</v>
      </c>
      <c r="E25116" t="s">
        <v>15034</v>
      </c>
      <c r="F25116" t="s">
        <v>917</v>
      </c>
      <c r="G25116" t="s">
        <v>33</v>
      </c>
      <c r="H25116" t="s">
        <v>11596</v>
      </c>
      <c r="I25116" t="s">
        <v>11591</v>
      </c>
      <c r="T25116" t="s">
        <v>680</v>
      </c>
      <c r="U25116" t="s">
        <v>53699</v>
      </c>
      <c r="V25116">
        <v>17</v>
      </c>
      <c r="W25116">
        <v>44</v>
      </c>
      <c r="X25116">
        <v>20</v>
      </c>
      <c r="Y25116">
        <v>327</v>
      </c>
      <c r="Z25116">
        <v>358</v>
      </c>
      <c r="AA25116">
        <v>150000</v>
      </c>
      <c r="AB25116">
        <v>1.59</v>
      </c>
    </row>
    <row r="25117" spans="1:28" x14ac:dyDescent="0.35">
      <c r="A25117">
        <v>610310</v>
      </c>
      <c r="B25117" t="s">
        <v>53700</v>
      </c>
      <c r="C25117" t="s">
        <v>219</v>
      </c>
      <c r="D25117" t="s">
        <v>25876</v>
      </c>
      <c r="E25117" t="s">
        <v>25876</v>
      </c>
      <c r="F25117" t="s">
        <v>858</v>
      </c>
      <c r="G25117" t="s">
        <v>33</v>
      </c>
      <c r="H25117" t="s">
        <v>11596</v>
      </c>
      <c r="I25117" t="s">
        <v>11591</v>
      </c>
      <c r="T25117" t="s">
        <v>726</v>
      </c>
      <c r="U25117" t="s">
        <v>303</v>
      </c>
      <c r="V25117">
        <v>40</v>
      </c>
      <c r="W25117">
        <v>124</v>
      </c>
      <c r="X25117">
        <v>21</v>
      </c>
      <c r="Y25117">
        <v>15</v>
      </c>
      <c r="Z25117">
        <v>15</v>
      </c>
      <c r="AA25117">
        <v>10000</v>
      </c>
      <c r="AB25117">
        <v>10.99</v>
      </c>
    </row>
    <row r="25118" spans="1:28" x14ac:dyDescent="0.35">
      <c r="A25118">
        <v>614630</v>
      </c>
      <c r="B25118" t="s">
        <v>53701</v>
      </c>
      <c r="C25118" t="s">
        <v>3076</v>
      </c>
      <c r="D25118" t="s">
        <v>40206</v>
      </c>
      <c r="E25118" t="s">
        <v>40206</v>
      </c>
      <c r="F25118" t="s">
        <v>858</v>
      </c>
      <c r="G25118" t="s">
        <v>33</v>
      </c>
      <c r="H25118" t="s">
        <v>11596</v>
      </c>
      <c r="I25118" t="s">
        <v>11591</v>
      </c>
      <c r="T25118" t="s">
        <v>1435</v>
      </c>
      <c r="U25118" t="s">
        <v>262</v>
      </c>
      <c r="V25118">
        <v>12</v>
      </c>
      <c r="W25118">
        <v>189</v>
      </c>
      <c r="X25118">
        <v>80</v>
      </c>
      <c r="Y25118">
        <v>1866</v>
      </c>
      <c r="Z25118">
        <v>1866</v>
      </c>
      <c r="AA25118">
        <v>10000</v>
      </c>
      <c r="AB25118">
        <v>6.99</v>
      </c>
    </row>
    <row r="25119" spans="1:28" x14ac:dyDescent="0.35">
      <c r="A25119">
        <v>615970</v>
      </c>
      <c r="B25119" t="s">
        <v>53702</v>
      </c>
      <c r="C25119" t="s">
        <v>182</v>
      </c>
      <c r="D25119" t="s">
        <v>53703</v>
      </c>
      <c r="E25119" t="s">
        <v>5709</v>
      </c>
      <c r="F25119" t="s">
        <v>858</v>
      </c>
      <c r="G25119" t="s">
        <v>33</v>
      </c>
      <c r="H25119" t="s">
        <v>11596</v>
      </c>
      <c r="I25119" t="s">
        <v>11591</v>
      </c>
      <c r="T25119" t="s">
        <v>963</v>
      </c>
      <c r="U25119" t="s">
        <v>964</v>
      </c>
      <c r="V25119">
        <v>31</v>
      </c>
      <c r="W25119">
        <v>70</v>
      </c>
      <c r="X25119">
        <v>53</v>
      </c>
      <c r="Y25119">
        <v>316</v>
      </c>
      <c r="Z25119">
        <v>316</v>
      </c>
      <c r="AA25119">
        <v>35000</v>
      </c>
      <c r="AB25119">
        <v>4.79</v>
      </c>
    </row>
    <row r="25120" spans="1:28" x14ac:dyDescent="0.35">
      <c r="A25120">
        <v>634200</v>
      </c>
      <c r="B25120" t="s">
        <v>53704</v>
      </c>
      <c r="C25120" t="s">
        <v>4622</v>
      </c>
      <c r="D25120" t="s">
        <v>53705</v>
      </c>
      <c r="E25120" t="s">
        <v>25814</v>
      </c>
      <c r="F25120" t="s">
        <v>858</v>
      </c>
      <c r="G25120" t="s">
        <v>33</v>
      </c>
      <c r="H25120" t="s">
        <v>11596</v>
      </c>
      <c r="I25120" t="s">
        <v>11591</v>
      </c>
      <c r="T25120" t="s">
        <v>34</v>
      </c>
      <c r="U25120" t="s">
        <v>53706</v>
      </c>
      <c r="V25120">
        <v>36</v>
      </c>
      <c r="W25120">
        <v>25</v>
      </c>
      <c r="X25120">
        <v>6</v>
      </c>
      <c r="Y25120">
        <v>374</v>
      </c>
      <c r="Z25120">
        <v>374</v>
      </c>
      <c r="AA25120">
        <v>35000</v>
      </c>
      <c r="AB25120">
        <v>3.99</v>
      </c>
    </row>
    <row r="25121" spans="1:28" x14ac:dyDescent="0.35">
      <c r="A25121">
        <v>678190</v>
      </c>
      <c r="B25121" t="s">
        <v>53707</v>
      </c>
      <c r="C25121" t="s">
        <v>180</v>
      </c>
      <c r="D25121" t="s">
        <v>22306</v>
      </c>
      <c r="E25121" t="s">
        <v>22306</v>
      </c>
      <c r="F25121" t="s">
        <v>858</v>
      </c>
      <c r="G25121" t="s">
        <v>33</v>
      </c>
      <c r="H25121" t="s">
        <v>11596</v>
      </c>
      <c r="I25121" t="s">
        <v>11591</v>
      </c>
      <c r="T25121" t="s">
        <v>1435</v>
      </c>
      <c r="U25121" t="s">
        <v>21573</v>
      </c>
      <c r="V25121">
        <v>9</v>
      </c>
      <c r="W25121">
        <v>67</v>
      </c>
      <c r="X25121">
        <v>83</v>
      </c>
      <c r="Y25121">
        <v>25</v>
      </c>
      <c r="Z25121">
        <v>25</v>
      </c>
      <c r="AA25121">
        <v>35000</v>
      </c>
      <c r="AB25121">
        <v>1.59</v>
      </c>
    </row>
    <row r="25122" spans="1:28" x14ac:dyDescent="0.35">
      <c r="A25122">
        <v>766280</v>
      </c>
      <c r="B25122" t="s">
        <v>53708</v>
      </c>
      <c r="C25122" t="s">
        <v>1942</v>
      </c>
      <c r="D25122" t="s">
        <v>53709</v>
      </c>
      <c r="E25122" t="s">
        <v>827</v>
      </c>
      <c r="F25122" t="s">
        <v>858</v>
      </c>
      <c r="G25122" t="s">
        <v>33</v>
      </c>
      <c r="H25122" t="s">
        <v>11596</v>
      </c>
      <c r="I25122" t="s">
        <v>11591</v>
      </c>
      <c r="T25122" t="s">
        <v>8628</v>
      </c>
      <c r="U25122" t="s">
        <v>53710</v>
      </c>
      <c r="V25122">
        <v>12</v>
      </c>
      <c r="W25122">
        <v>799</v>
      </c>
      <c r="X25122">
        <v>45</v>
      </c>
      <c r="Y25122">
        <v>310</v>
      </c>
      <c r="Z25122">
        <v>310</v>
      </c>
      <c r="AA25122">
        <v>10000</v>
      </c>
      <c r="AB25122">
        <v>11.39</v>
      </c>
    </row>
    <row r="25123" spans="1:28" x14ac:dyDescent="0.35">
      <c r="A25123">
        <v>222730</v>
      </c>
      <c r="B25123" t="s">
        <v>53711</v>
      </c>
      <c r="C25123" t="s">
        <v>53712</v>
      </c>
      <c r="D25123" t="s">
        <v>48834</v>
      </c>
      <c r="E25123" t="s">
        <v>48834</v>
      </c>
      <c r="F25123" t="s">
        <v>866</v>
      </c>
      <c r="G25123" t="s">
        <v>33</v>
      </c>
      <c r="H25123" t="s">
        <v>11596</v>
      </c>
      <c r="I25123" t="s">
        <v>11591</v>
      </c>
      <c r="T25123" t="s">
        <v>942</v>
      </c>
      <c r="U25123" t="s">
        <v>53713</v>
      </c>
      <c r="V25123">
        <v>123</v>
      </c>
      <c r="W25123">
        <v>3569</v>
      </c>
      <c r="X25123">
        <v>917</v>
      </c>
      <c r="Y25123">
        <v>1293</v>
      </c>
      <c r="Z25123">
        <v>195</v>
      </c>
      <c r="AA25123">
        <v>750000</v>
      </c>
      <c r="AB25123">
        <v>6.99</v>
      </c>
    </row>
    <row r="25124" spans="1:28" x14ac:dyDescent="0.35">
      <c r="A25124">
        <v>227580</v>
      </c>
      <c r="B25124">
        <v>10000000</v>
      </c>
      <c r="C25124" t="s">
        <v>53714</v>
      </c>
      <c r="D25124" t="s">
        <v>52194</v>
      </c>
      <c r="E25124" t="s">
        <v>52194</v>
      </c>
      <c r="F25124" t="s">
        <v>866</v>
      </c>
      <c r="G25124" t="s">
        <v>33</v>
      </c>
      <c r="H25124" t="s">
        <v>11596</v>
      </c>
      <c r="I25124" t="s">
        <v>11591</v>
      </c>
      <c r="T25124" t="s">
        <v>3059</v>
      </c>
      <c r="U25124" t="s">
        <v>53715</v>
      </c>
      <c r="V25124">
        <v>14</v>
      </c>
      <c r="W25124">
        <v>1573</v>
      </c>
      <c r="X25124">
        <v>187</v>
      </c>
      <c r="Y25124">
        <v>333</v>
      </c>
      <c r="Z25124">
        <v>414</v>
      </c>
      <c r="AA25124">
        <v>150000</v>
      </c>
      <c r="AB25124">
        <v>3.99</v>
      </c>
    </row>
    <row r="25125" spans="1:28" x14ac:dyDescent="0.35">
      <c r="A25125">
        <v>231740</v>
      </c>
      <c r="B25125" t="s">
        <v>53716</v>
      </c>
      <c r="C25125" t="s">
        <v>42317</v>
      </c>
      <c r="D25125" t="s">
        <v>42935</v>
      </c>
      <c r="E25125" t="s">
        <v>15890</v>
      </c>
      <c r="F25125" t="s">
        <v>866</v>
      </c>
      <c r="G25125" t="s">
        <v>33</v>
      </c>
      <c r="H25125" t="s">
        <v>11596</v>
      </c>
      <c r="I25125" t="s">
        <v>11591</v>
      </c>
      <c r="T25125" t="s">
        <v>1137</v>
      </c>
      <c r="U25125" t="s">
        <v>42221</v>
      </c>
      <c r="V25125">
        <v>42</v>
      </c>
      <c r="W25125">
        <v>2268</v>
      </c>
      <c r="X25125">
        <v>417</v>
      </c>
      <c r="Y25125">
        <v>709</v>
      </c>
      <c r="Z25125">
        <v>1175</v>
      </c>
      <c r="AA25125">
        <v>350000</v>
      </c>
      <c r="AB25125">
        <v>7.99</v>
      </c>
    </row>
    <row r="25126" spans="1:28" x14ac:dyDescent="0.35">
      <c r="A25126">
        <v>234940</v>
      </c>
      <c r="B25126" t="s">
        <v>53717</v>
      </c>
      <c r="C25126" t="s">
        <v>53718</v>
      </c>
      <c r="D25126" t="s">
        <v>53719</v>
      </c>
      <c r="E25126" t="s">
        <v>33475</v>
      </c>
      <c r="F25126" t="s">
        <v>866</v>
      </c>
      <c r="G25126" t="s">
        <v>33</v>
      </c>
      <c r="H25126" t="s">
        <v>11596</v>
      </c>
      <c r="I25126" t="s">
        <v>11591</v>
      </c>
      <c r="T25126" t="s">
        <v>262</v>
      </c>
      <c r="U25126" t="s">
        <v>212</v>
      </c>
      <c r="V25126">
        <v>20</v>
      </c>
      <c r="W25126">
        <v>982</v>
      </c>
      <c r="X25126">
        <v>317</v>
      </c>
      <c r="Y25126">
        <v>218</v>
      </c>
      <c r="Z25126">
        <v>262</v>
      </c>
      <c r="AA25126">
        <v>350000</v>
      </c>
      <c r="AB25126">
        <v>3.99</v>
      </c>
    </row>
    <row r="25127" spans="1:28" x14ac:dyDescent="0.35">
      <c r="A25127">
        <v>243160</v>
      </c>
      <c r="B25127" t="s">
        <v>53720</v>
      </c>
      <c r="C25127" t="s">
        <v>7566</v>
      </c>
      <c r="D25127" t="s">
        <v>53721</v>
      </c>
      <c r="E25127" t="s">
        <v>53721</v>
      </c>
      <c r="F25127" t="s">
        <v>866</v>
      </c>
      <c r="G25127" t="s">
        <v>33</v>
      </c>
      <c r="H25127" t="s">
        <v>11596</v>
      </c>
      <c r="I25127" t="s">
        <v>11591</v>
      </c>
      <c r="T25127" t="s">
        <v>152</v>
      </c>
      <c r="U25127" t="s">
        <v>2223</v>
      </c>
      <c r="V25127">
        <v>35</v>
      </c>
      <c r="W25127">
        <v>436</v>
      </c>
      <c r="X25127">
        <v>88</v>
      </c>
      <c r="Y25127">
        <v>373</v>
      </c>
      <c r="Z25127">
        <v>455</v>
      </c>
      <c r="AA25127">
        <v>150000</v>
      </c>
      <c r="AB25127">
        <v>10.99</v>
      </c>
    </row>
    <row r="25128" spans="1:28" x14ac:dyDescent="0.35">
      <c r="A25128">
        <v>252450</v>
      </c>
      <c r="B25128" t="s">
        <v>53722</v>
      </c>
      <c r="C25128" t="s">
        <v>15113</v>
      </c>
      <c r="D25128" t="s">
        <v>16766</v>
      </c>
      <c r="E25128" t="s">
        <v>4364</v>
      </c>
      <c r="F25128" t="s">
        <v>866</v>
      </c>
      <c r="G25128" t="s">
        <v>33</v>
      </c>
      <c r="H25128" t="s">
        <v>11596</v>
      </c>
      <c r="I25128" t="s">
        <v>11591</v>
      </c>
      <c r="T25128" t="s">
        <v>639</v>
      </c>
      <c r="U25128" t="s">
        <v>15860</v>
      </c>
      <c r="V25128">
        <v>34</v>
      </c>
      <c r="W25128">
        <v>967</v>
      </c>
      <c r="X25128">
        <v>758</v>
      </c>
      <c r="Y25128">
        <v>833</v>
      </c>
      <c r="Z25128">
        <v>833</v>
      </c>
      <c r="AA25128">
        <v>75000</v>
      </c>
      <c r="AB25128">
        <v>22.99</v>
      </c>
    </row>
    <row r="25129" spans="1:28" x14ac:dyDescent="0.35">
      <c r="A25129">
        <v>259600</v>
      </c>
      <c r="B25129" t="s">
        <v>53723</v>
      </c>
      <c r="C25129" t="s">
        <v>17061</v>
      </c>
      <c r="D25129" t="s">
        <v>35424</v>
      </c>
      <c r="E25129" t="s">
        <v>34134</v>
      </c>
      <c r="F25129" t="s">
        <v>866</v>
      </c>
      <c r="G25129" t="s">
        <v>33</v>
      </c>
      <c r="H25129" t="s">
        <v>11596</v>
      </c>
      <c r="I25129" t="s">
        <v>11591</v>
      </c>
      <c r="T25129" t="s">
        <v>271</v>
      </c>
      <c r="U25129" t="s">
        <v>779</v>
      </c>
      <c r="V25129">
        <v>19</v>
      </c>
      <c r="W25129">
        <v>709</v>
      </c>
      <c r="X25129">
        <v>147</v>
      </c>
      <c r="Y25129">
        <v>139</v>
      </c>
      <c r="Z25129">
        <v>139</v>
      </c>
      <c r="AA25129">
        <v>150000</v>
      </c>
      <c r="AB25129">
        <v>5.99</v>
      </c>
    </row>
    <row r="25130" spans="1:28" x14ac:dyDescent="0.35">
      <c r="A25130">
        <v>267060</v>
      </c>
      <c r="B25130" t="s">
        <v>53724</v>
      </c>
      <c r="C25130" t="s">
        <v>53725</v>
      </c>
      <c r="D25130" t="s">
        <v>24338</v>
      </c>
      <c r="E25130" t="s">
        <v>24338</v>
      </c>
      <c r="F25130" t="s">
        <v>866</v>
      </c>
      <c r="G25130" t="s">
        <v>33</v>
      </c>
      <c r="H25130" t="s">
        <v>11596</v>
      </c>
      <c r="I25130" t="s">
        <v>11591</v>
      </c>
      <c r="T25130" t="s">
        <v>173</v>
      </c>
      <c r="U25130" t="s">
        <v>468</v>
      </c>
      <c r="V25130">
        <v>18</v>
      </c>
      <c r="W25130">
        <v>262</v>
      </c>
      <c r="X25130">
        <v>160</v>
      </c>
      <c r="Y25130">
        <v>431</v>
      </c>
      <c r="Z25130">
        <v>431</v>
      </c>
      <c r="AA25130">
        <v>75000</v>
      </c>
      <c r="AB25130">
        <v>3.99</v>
      </c>
    </row>
    <row r="25131" spans="1:28" x14ac:dyDescent="0.35">
      <c r="A25131">
        <v>269890</v>
      </c>
      <c r="B25131" t="s">
        <v>53726</v>
      </c>
      <c r="C25131" t="s">
        <v>16450</v>
      </c>
      <c r="D25131" t="s">
        <v>28476</v>
      </c>
      <c r="E25131" t="s">
        <v>28476</v>
      </c>
      <c r="F25131" t="s">
        <v>866</v>
      </c>
      <c r="G25131" t="s">
        <v>33</v>
      </c>
      <c r="H25131" t="s">
        <v>11596</v>
      </c>
      <c r="I25131" t="s">
        <v>11591</v>
      </c>
      <c r="T25131" t="s">
        <v>271</v>
      </c>
      <c r="U25131" t="s">
        <v>2099</v>
      </c>
      <c r="V25131">
        <v>12</v>
      </c>
      <c r="W25131">
        <v>250</v>
      </c>
      <c r="X25131">
        <v>177</v>
      </c>
      <c r="Y25131">
        <v>54</v>
      </c>
      <c r="Z25131">
        <v>54</v>
      </c>
      <c r="AA25131">
        <v>75000</v>
      </c>
      <c r="AB25131">
        <v>5.79</v>
      </c>
    </row>
    <row r="25132" spans="1:28" x14ac:dyDescent="0.35">
      <c r="A25132">
        <v>271730</v>
      </c>
      <c r="B25132" t="s">
        <v>8836</v>
      </c>
      <c r="C25132" t="s">
        <v>15991</v>
      </c>
      <c r="D25132" t="s">
        <v>53727</v>
      </c>
      <c r="E25132" t="s">
        <v>11820</v>
      </c>
      <c r="F25132" t="s">
        <v>866</v>
      </c>
      <c r="G25132" t="s">
        <v>33</v>
      </c>
      <c r="H25132" t="s">
        <v>11596</v>
      </c>
      <c r="I25132" t="s">
        <v>11591</v>
      </c>
      <c r="T25132" t="s">
        <v>1112</v>
      </c>
      <c r="U25132" t="s">
        <v>2109</v>
      </c>
      <c r="V25132">
        <v>13</v>
      </c>
      <c r="W25132">
        <v>192</v>
      </c>
      <c r="X25132">
        <v>138</v>
      </c>
      <c r="Y25132">
        <v>231</v>
      </c>
      <c r="Z25132">
        <v>231</v>
      </c>
      <c r="AA25132">
        <v>75000</v>
      </c>
      <c r="AB25132">
        <v>9.99</v>
      </c>
    </row>
    <row r="25133" spans="1:28" x14ac:dyDescent="0.35">
      <c r="A25133">
        <v>271820</v>
      </c>
      <c r="B25133" t="s">
        <v>53728</v>
      </c>
      <c r="C25133" t="s">
        <v>17343</v>
      </c>
      <c r="D25133" t="s">
        <v>36817</v>
      </c>
      <c r="E25133" t="s">
        <v>36817</v>
      </c>
      <c r="F25133" t="s">
        <v>866</v>
      </c>
      <c r="G25133" t="s">
        <v>33</v>
      </c>
      <c r="H25133" t="s">
        <v>11596</v>
      </c>
      <c r="I25133" t="s">
        <v>11591</v>
      </c>
      <c r="T25133" t="s">
        <v>262</v>
      </c>
      <c r="U25133" t="s">
        <v>53729</v>
      </c>
      <c r="V25133">
        <v>8</v>
      </c>
      <c r="W25133">
        <v>744</v>
      </c>
      <c r="X25133">
        <v>81</v>
      </c>
      <c r="Y25133">
        <v>633</v>
      </c>
      <c r="Z25133">
        <v>1081</v>
      </c>
      <c r="AA25133">
        <v>150000</v>
      </c>
      <c r="AB25133">
        <v>3.99</v>
      </c>
    </row>
    <row r="25134" spans="1:28" x14ac:dyDescent="0.35">
      <c r="A25134">
        <v>277490</v>
      </c>
      <c r="B25134" t="s">
        <v>53730</v>
      </c>
      <c r="C25134" t="s">
        <v>20122</v>
      </c>
      <c r="D25134" t="s">
        <v>53731</v>
      </c>
      <c r="E25134" t="s">
        <v>15233</v>
      </c>
      <c r="F25134" t="s">
        <v>866</v>
      </c>
      <c r="G25134" t="s">
        <v>33</v>
      </c>
      <c r="H25134" t="s">
        <v>11596</v>
      </c>
      <c r="I25134" t="s">
        <v>11591</v>
      </c>
      <c r="T25134" t="s">
        <v>905</v>
      </c>
      <c r="U25134" t="s">
        <v>905</v>
      </c>
      <c r="V25134">
        <v>34</v>
      </c>
      <c r="W25134">
        <v>352</v>
      </c>
      <c r="X25134">
        <v>70</v>
      </c>
      <c r="Y25134">
        <v>5</v>
      </c>
      <c r="Z25134">
        <v>5</v>
      </c>
      <c r="AA25134">
        <v>75000</v>
      </c>
      <c r="AB25134">
        <v>5.59</v>
      </c>
    </row>
    <row r="25135" spans="1:28" x14ac:dyDescent="0.35">
      <c r="A25135">
        <v>278460</v>
      </c>
      <c r="B25135" t="s">
        <v>53732</v>
      </c>
      <c r="C25135" t="s">
        <v>25952</v>
      </c>
      <c r="D25135" t="s">
        <v>12773</v>
      </c>
      <c r="E25135" t="s">
        <v>3843</v>
      </c>
      <c r="F25135" t="s">
        <v>866</v>
      </c>
      <c r="G25135" t="s">
        <v>33</v>
      </c>
      <c r="H25135" t="s">
        <v>11596</v>
      </c>
      <c r="I25135" t="s">
        <v>11591</v>
      </c>
      <c r="T25135" t="s">
        <v>5570</v>
      </c>
      <c r="U25135" t="s">
        <v>53733</v>
      </c>
      <c r="V25135">
        <v>24</v>
      </c>
      <c r="W25135">
        <v>1331</v>
      </c>
      <c r="X25135">
        <v>190</v>
      </c>
      <c r="Y25135">
        <v>296</v>
      </c>
      <c r="Z25135">
        <v>359</v>
      </c>
      <c r="AA25135">
        <v>350000</v>
      </c>
      <c r="AB25135">
        <v>10.99</v>
      </c>
    </row>
    <row r="25136" spans="1:28" x14ac:dyDescent="0.35">
      <c r="A25136">
        <v>281060</v>
      </c>
      <c r="B25136" t="s">
        <v>53734</v>
      </c>
      <c r="C25136" t="s">
        <v>12051</v>
      </c>
      <c r="D25136" t="s">
        <v>53735</v>
      </c>
      <c r="E25136" t="s">
        <v>53735</v>
      </c>
      <c r="F25136" t="s">
        <v>866</v>
      </c>
      <c r="G25136" t="s">
        <v>33</v>
      </c>
      <c r="H25136" t="s">
        <v>11596</v>
      </c>
      <c r="I25136" t="s">
        <v>11591</v>
      </c>
      <c r="T25136" t="s">
        <v>271</v>
      </c>
      <c r="U25136" t="s">
        <v>779</v>
      </c>
      <c r="V25136">
        <v>25</v>
      </c>
      <c r="W25136">
        <v>96</v>
      </c>
      <c r="X25136">
        <v>37</v>
      </c>
      <c r="Y25136">
        <v>325</v>
      </c>
      <c r="Z25136">
        <v>391</v>
      </c>
      <c r="AA25136">
        <v>150000</v>
      </c>
      <c r="AB25136">
        <v>3.99</v>
      </c>
    </row>
    <row r="25137" spans="1:28" x14ac:dyDescent="0.35">
      <c r="A25137">
        <v>282760</v>
      </c>
      <c r="B25137" t="s">
        <v>53736</v>
      </c>
      <c r="C25137" t="s">
        <v>5628</v>
      </c>
      <c r="D25137" t="s">
        <v>53737</v>
      </c>
      <c r="E25137" t="s">
        <v>53737</v>
      </c>
      <c r="F25137" t="s">
        <v>866</v>
      </c>
      <c r="G25137" t="s">
        <v>33</v>
      </c>
      <c r="H25137" t="s">
        <v>11596</v>
      </c>
      <c r="I25137" t="s">
        <v>11591</v>
      </c>
      <c r="T25137" t="s">
        <v>173</v>
      </c>
      <c r="U25137" t="s">
        <v>24035</v>
      </c>
      <c r="V25137">
        <v>15</v>
      </c>
      <c r="W25137">
        <v>1801</v>
      </c>
      <c r="X25137">
        <v>202</v>
      </c>
      <c r="Y25137">
        <v>20</v>
      </c>
      <c r="Z25137">
        <v>23</v>
      </c>
      <c r="AA25137">
        <v>150000</v>
      </c>
      <c r="AB25137">
        <v>3.99</v>
      </c>
    </row>
    <row r="25138" spans="1:28" x14ac:dyDescent="0.35">
      <c r="A25138">
        <v>286260</v>
      </c>
      <c r="B25138" t="s">
        <v>53738</v>
      </c>
      <c r="C25138" t="s">
        <v>20781</v>
      </c>
      <c r="D25138" t="s">
        <v>28679</v>
      </c>
      <c r="E25138" t="s">
        <v>827</v>
      </c>
      <c r="F25138" t="s">
        <v>866</v>
      </c>
      <c r="G25138" t="s">
        <v>33</v>
      </c>
      <c r="H25138" t="s">
        <v>11596</v>
      </c>
      <c r="I25138" t="s">
        <v>11591</v>
      </c>
      <c r="T25138" t="s">
        <v>86</v>
      </c>
      <c r="U25138" t="s">
        <v>51915</v>
      </c>
      <c r="V25138">
        <v>12</v>
      </c>
      <c r="W25138">
        <v>2436</v>
      </c>
      <c r="X25138">
        <v>164</v>
      </c>
      <c r="Y25138">
        <v>367</v>
      </c>
      <c r="Z25138">
        <v>613</v>
      </c>
      <c r="AA25138">
        <v>350000</v>
      </c>
      <c r="AB25138">
        <v>10.99</v>
      </c>
    </row>
    <row r="25139" spans="1:28" x14ac:dyDescent="0.35">
      <c r="A25139">
        <v>294440</v>
      </c>
      <c r="B25139" t="s">
        <v>53739</v>
      </c>
      <c r="C25139" t="s">
        <v>45990</v>
      </c>
      <c r="D25139" t="s">
        <v>2306</v>
      </c>
      <c r="E25139" t="s">
        <v>2306</v>
      </c>
      <c r="F25139" t="s">
        <v>866</v>
      </c>
      <c r="G25139" t="s">
        <v>33</v>
      </c>
      <c r="H25139" t="s">
        <v>11596</v>
      </c>
      <c r="I25139" t="s">
        <v>11591</v>
      </c>
      <c r="T25139" t="s">
        <v>271</v>
      </c>
      <c r="U25139" t="s">
        <v>53740</v>
      </c>
      <c r="V25139">
        <v>60</v>
      </c>
      <c r="W25139">
        <v>469</v>
      </c>
      <c r="X25139">
        <v>63</v>
      </c>
      <c r="Y25139">
        <v>358</v>
      </c>
      <c r="Z25139">
        <v>515</v>
      </c>
      <c r="AA25139">
        <v>150000</v>
      </c>
      <c r="AB25139">
        <v>10.99</v>
      </c>
    </row>
    <row r="25140" spans="1:28" x14ac:dyDescent="0.35">
      <c r="A25140">
        <v>306950</v>
      </c>
      <c r="B25140" t="s">
        <v>53741</v>
      </c>
      <c r="C25140" t="s">
        <v>45990</v>
      </c>
      <c r="D25140" t="s">
        <v>52192</v>
      </c>
      <c r="E25140" t="s">
        <v>17584</v>
      </c>
      <c r="F25140" t="s">
        <v>866</v>
      </c>
      <c r="G25140" t="s">
        <v>33</v>
      </c>
      <c r="H25140" t="s">
        <v>11596</v>
      </c>
      <c r="I25140" t="s">
        <v>11591</v>
      </c>
      <c r="T25140" t="s">
        <v>680</v>
      </c>
      <c r="U25140" t="s">
        <v>10020</v>
      </c>
      <c r="V25140">
        <v>12</v>
      </c>
      <c r="W25140">
        <v>43</v>
      </c>
      <c r="X25140">
        <v>29</v>
      </c>
      <c r="Y25140">
        <v>105</v>
      </c>
      <c r="Z25140">
        <v>105</v>
      </c>
      <c r="AA25140">
        <v>35000</v>
      </c>
      <c r="AB25140">
        <v>6.99</v>
      </c>
    </row>
    <row r="25141" spans="1:28" x14ac:dyDescent="0.35">
      <c r="A25141">
        <v>310080</v>
      </c>
      <c r="B25141" t="s">
        <v>53742</v>
      </c>
      <c r="C25141" t="s">
        <v>13071</v>
      </c>
      <c r="D25141" t="s">
        <v>53743</v>
      </c>
      <c r="E25141" t="s">
        <v>16565</v>
      </c>
      <c r="F25141" t="s">
        <v>866</v>
      </c>
      <c r="G25141" t="s">
        <v>33</v>
      </c>
      <c r="H25141" t="s">
        <v>11596</v>
      </c>
      <c r="I25141" t="s">
        <v>11591</v>
      </c>
      <c r="T25141" t="s">
        <v>135</v>
      </c>
      <c r="U25141" t="s">
        <v>36157</v>
      </c>
      <c r="V25141">
        <v>16</v>
      </c>
      <c r="W25141">
        <v>5235</v>
      </c>
      <c r="X25141">
        <v>328</v>
      </c>
      <c r="Y25141">
        <v>622</v>
      </c>
      <c r="Z25141">
        <v>245</v>
      </c>
      <c r="AA25141">
        <v>350000</v>
      </c>
      <c r="AB25141">
        <v>6.99</v>
      </c>
    </row>
    <row r="25142" spans="1:28" x14ac:dyDescent="0.35">
      <c r="A25142">
        <v>318230</v>
      </c>
      <c r="B25142" t="s">
        <v>53744</v>
      </c>
      <c r="C25142" t="s">
        <v>26297</v>
      </c>
      <c r="D25142" t="s">
        <v>13350</v>
      </c>
      <c r="E25142" t="s">
        <v>24772</v>
      </c>
      <c r="F25142" t="s">
        <v>866</v>
      </c>
      <c r="G25142" t="s">
        <v>33</v>
      </c>
      <c r="H25142" t="s">
        <v>11596</v>
      </c>
      <c r="I25142" t="s">
        <v>11591</v>
      </c>
      <c r="T25142" t="s">
        <v>1033</v>
      </c>
      <c r="U25142" t="s">
        <v>53745</v>
      </c>
      <c r="V25142">
        <v>29</v>
      </c>
      <c r="W25142">
        <v>813</v>
      </c>
      <c r="X25142">
        <v>212</v>
      </c>
      <c r="Y25142">
        <v>77</v>
      </c>
      <c r="Z25142">
        <v>77</v>
      </c>
      <c r="AA25142">
        <v>150000</v>
      </c>
      <c r="AB25142">
        <v>9.99</v>
      </c>
    </row>
    <row r="25143" spans="1:28" x14ac:dyDescent="0.35">
      <c r="A25143">
        <v>331340</v>
      </c>
      <c r="B25143" t="s">
        <v>53746</v>
      </c>
      <c r="C25143" t="s">
        <v>2209</v>
      </c>
      <c r="D25143" t="s">
        <v>53747</v>
      </c>
      <c r="E25143" t="s">
        <v>24186</v>
      </c>
      <c r="F25143" t="s">
        <v>866</v>
      </c>
      <c r="G25143" t="s">
        <v>33</v>
      </c>
      <c r="H25143" t="s">
        <v>11596</v>
      </c>
      <c r="I25143" t="s">
        <v>11591</v>
      </c>
      <c r="T25143" t="s">
        <v>271</v>
      </c>
      <c r="U25143" t="s">
        <v>53748</v>
      </c>
      <c r="V25143">
        <v>10</v>
      </c>
      <c r="W25143">
        <v>103</v>
      </c>
      <c r="X25143">
        <v>93</v>
      </c>
      <c r="Y25143">
        <v>127</v>
      </c>
      <c r="Z25143">
        <v>127</v>
      </c>
      <c r="AA25143">
        <v>35000</v>
      </c>
      <c r="AB25143">
        <v>7.99</v>
      </c>
    </row>
    <row r="25144" spans="1:28" x14ac:dyDescent="0.35">
      <c r="A25144">
        <v>333300</v>
      </c>
      <c r="B25144" t="s">
        <v>53749</v>
      </c>
      <c r="C25144" t="s">
        <v>12131</v>
      </c>
      <c r="D25144" t="s">
        <v>53750</v>
      </c>
      <c r="E25144" t="s">
        <v>53751</v>
      </c>
      <c r="F25144" t="s">
        <v>866</v>
      </c>
      <c r="G25144" t="s">
        <v>33</v>
      </c>
      <c r="H25144" t="s">
        <v>11596</v>
      </c>
      <c r="I25144" t="s">
        <v>11591</v>
      </c>
      <c r="T25144" t="s">
        <v>2193</v>
      </c>
      <c r="U25144" t="s">
        <v>21393</v>
      </c>
      <c r="V25144">
        <v>83</v>
      </c>
      <c r="W25144">
        <v>585</v>
      </c>
      <c r="X25144">
        <v>73</v>
      </c>
      <c r="Y25144">
        <v>871</v>
      </c>
      <c r="Z25144">
        <v>871</v>
      </c>
      <c r="AA25144">
        <v>35000</v>
      </c>
      <c r="AB25144">
        <v>10.99</v>
      </c>
    </row>
    <row r="25145" spans="1:28" x14ac:dyDescent="0.35">
      <c r="A25145">
        <v>334270</v>
      </c>
      <c r="B25145" t="s">
        <v>53752</v>
      </c>
      <c r="C25145" t="s">
        <v>5671</v>
      </c>
      <c r="D25145" t="s">
        <v>24360</v>
      </c>
      <c r="E25145" t="s">
        <v>24360</v>
      </c>
      <c r="F25145" t="s">
        <v>866</v>
      </c>
      <c r="G25145" t="s">
        <v>33</v>
      </c>
      <c r="H25145" t="s">
        <v>11596</v>
      </c>
      <c r="I25145" t="s">
        <v>11591</v>
      </c>
      <c r="T25145" t="s">
        <v>942</v>
      </c>
      <c r="U25145" t="s">
        <v>943</v>
      </c>
      <c r="V25145">
        <v>16</v>
      </c>
      <c r="W25145">
        <v>33</v>
      </c>
      <c r="X25145">
        <v>21</v>
      </c>
      <c r="Y25145">
        <v>75</v>
      </c>
      <c r="Z25145">
        <v>75</v>
      </c>
      <c r="AA25145">
        <v>10000</v>
      </c>
      <c r="AB25145">
        <v>6.99</v>
      </c>
    </row>
    <row r="25146" spans="1:28" x14ac:dyDescent="0.35">
      <c r="A25146">
        <v>337040</v>
      </c>
      <c r="B25146" t="s">
        <v>53753</v>
      </c>
      <c r="C25146" t="s">
        <v>5664</v>
      </c>
      <c r="D25146" t="s">
        <v>28509</v>
      </c>
      <c r="E25146" t="s">
        <v>28509</v>
      </c>
      <c r="F25146" t="s">
        <v>866</v>
      </c>
      <c r="G25146" t="s">
        <v>33</v>
      </c>
      <c r="H25146" t="s">
        <v>11596</v>
      </c>
      <c r="I25146" t="s">
        <v>11591</v>
      </c>
      <c r="T25146" t="s">
        <v>1389</v>
      </c>
      <c r="U25146" t="s">
        <v>5033</v>
      </c>
      <c r="V25146">
        <v>23</v>
      </c>
      <c r="W25146">
        <v>85</v>
      </c>
      <c r="X25146">
        <v>41</v>
      </c>
      <c r="Y25146">
        <v>489</v>
      </c>
      <c r="Z25146">
        <v>489</v>
      </c>
      <c r="AA25146">
        <v>10000</v>
      </c>
      <c r="AB25146">
        <v>7.19</v>
      </c>
    </row>
    <row r="25147" spans="1:28" x14ac:dyDescent="0.35">
      <c r="A25147">
        <v>339800</v>
      </c>
      <c r="B25147" t="s">
        <v>53754</v>
      </c>
      <c r="C25147" t="s">
        <v>44322</v>
      </c>
      <c r="D25147" t="s">
        <v>53755</v>
      </c>
      <c r="E25147" t="s">
        <v>53755</v>
      </c>
      <c r="F25147" t="s">
        <v>866</v>
      </c>
      <c r="G25147" t="s">
        <v>33</v>
      </c>
      <c r="H25147" t="s">
        <v>11596</v>
      </c>
      <c r="I25147" t="s">
        <v>11591</v>
      </c>
      <c r="T25147" t="s">
        <v>3520</v>
      </c>
      <c r="U25147" t="s">
        <v>51830</v>
      </c>
      <c r="V25147">
        <v>20</v>
      </c>
      <c r="W25147">
        <v>17761</v>
      </c>
      <c r="X25147">
        <v>711</v>
      </c>
      <c r="Y25147">
        <v>2741</v>
      </c>
      <c r="Z25147">
        <v>780</v>
      </c>
      <c r="AA25147">
        <v>750000</v>
      </c>
      <c r="AB25147">
        <v>6.99</v>
      </c>
    </row>
    <row r="25148" spans="1:28" x14ac:dyDescent="0.35">
      <c r="A25148">
        <v>340730</v>
      </c>
      <c r="B25148" t="s">
        <v>53756</v>
      </c>
      <c r="C25148" t="s">
        <v>21207</v>
      </c>
      <c r="D25148" t="s">
        <v>53757</v>
      </c>
      <c r="E25148" t="s">
        <v>827</v>
      </c>
      <c r="F25148" t="s">
        <v>866</v>
      </c>
      <c r="G25148" t="s">
        <v>33</v>
      </c>
      <c r="H25148" t="s">
        <v>11596</v>
      </c>
      <c r="I25148" t="s">
        <v>11591</v>
      </c>
      <c r="T25148" t="s">
        <v>135</v>
      </c>
      <c r="U25148" t="s">
        <v>53758</v>
      </c>
      <c r="V25148">
        <v>20</v>
      </c>
      <c r="W25148">
        <v>814</v>
      </c>
      <c r="X25148">
        <v>151</v>
      </c>
      <c r="Y25148">
        <v>322</v>
      </c>
      <c r="Z25148">
        <v>355</v>
      </c>
      <c r="AA25148">
        <v>75000</v>
      </c>
      <c r="AB25148">
        <v>6.99</v>
      </c>
    </row>
    <row r="25149" spans="1:28" x14ac:dyDescent="0.35">
      <c r="A25149">
        <v>344770</v>
      </c>
      <c r="B25149" t="s">
        <v>53759</v>
      </c>
      <c r="C25149" t="s">
        <v>18515</v>
      </c>
      <c r="D25149" t="s">
        <v>28679</v>
      </c>
      <c r="E25149" t="s">
        <v>827</v>
      </c>
      <c r="F25149" t="s">
        <v>866</v>
      </c>
      <c r="G25149" t="s">
        <v>33</v>
      </c>
      <c r="H25149" t="s">
        <v>11596</v>
      </c>
      <c r="I25149" t="s">
        <v>11591</v>
      </c>
      <c r="T25149" t="s">
        <v>49</v>
      </c>
      <c r="U25149" t="s">
        <v>27893</v>
      </c>
      <c r="V25149">
        <v>9</v>
      </c>
      <c r="W25149">
        <v>1886</v>
      </c>
      <c r="X25149">
        <v>42</v>
      </c>
      <c r="Y25149">
        <v>307</v>
      </c>
      <c r="Z25149">
        <v>307</v>
      </c>
      <c r="AA25149">
        <v>75000</v>
      </c>
      <c r="AB25149">
        <v>10.99</v>
      </c>
    </row>
    <row r="25150" spans="1:28" x14ac:dyDescent="0.35">
      <c r="A25150">
        <v>357780</v>
      </c>
      <c r="B25150" t="s">
        <v>53760</v>
      </c>
      <c r="C25150" t="s">
        <v>15528</v>
      </c>
      <c r="D25150" t="s">
        <v>12413</v>
      </c>
      <c r="E25150" t="s">
        <v>12413</v>
      </c>
      <c r="F25150" t="s">
        <v>866</v>
      </c>
      <c r="G25150" t="s">
        <v>33</v>
      </c>
      <c r="H25150" t="s">
        <v>11596</v>
      </c>
      <c r="I25150" t="s">
        <v>11591</v>
      </c>
      <c r="T25150" t="s">
        <v>453</v>
      </c>
      <c r="U25150" t="s">
        <v>53634</v>
      </c>
      <c r="V25150">
        <v>20</v>
      </c>
      <c r="W25150">
        <v>743</v>
      </c>
      <c r="X25150">
        <v>179</v>
      </c>
      <c r="Y25150">
        <v>603</v>
      </c>
      <c r="Z25150">
        <v>708</v>
      </c>
      <c r="AA25150">
        <v>350000</v>
      </c>
      <c r="AB25150">
        <v>3.99</v>
      </c>
    </row>
    <row r="25151" spans="1:28" x14ac:dyDescent="0.35">
      <c r="A25151">
        <v>358750</v>
      </c>
      <c r="B25151" t="s">
        <v>53761</v>
      </c>
      <c r="C25151" t="s">
        <v>5720</v>
      </c>
      <c r="D25151" t="s">
        <v>53757</v>
      </c>
      <c r="E25151" t="s">
        <v>827</v>
      </c>
      <c r="F25151" t="s">
        <v>866</v>
      </c>
      <c r="G25151" t="s">
        <v>33</v>
      </c>
      <c r="H25151" t="s">
        <v>11596</v>
      </c>
      <c r="I25151" t="s">
        <v>11591</v>
      </c>
      <c r="T25151" t="s">
        <v>53762</v>
      </c>
      <c r="U25151" t="s">
        <v>53763</v>
      </c>
      <c r="V25151">
        <v>52</v>
      </c>
      <c r="W25151">
        <v>546</v>
      </c>
      <c r="X25151">
        <v>95</v>
      </c>
      <c r="Y25151">
        <v>216</v>
      </c>
      <c r="Z25151">
        <v>314</v>
      </c>
      <c r="AA25151">
        <v>150000</v>
      </c>
      <c r="AB25151">
        <v>18.989999999999998</v>
      </c>
    </row>
    <row r="25152" spans="1:28" x14ac:dyDescent="0.35">
      <c r="A25152">
        <v>360550</v>
      </c>
      <c r="B25152" t="s">
        <v>53764</v>
      </c>
      <c r="C25152" t="s">
        <v>9494</v>
      </c>
      <c r="D25152" t="s">
        <v>16355</v>
      </c>
      <c r="E25152" t="s">
        <v>16355</v>
      </c>
      <c r="F25152" t="s">
        <v>866</v>
      </c>
      <c r="G25152" t="s">
        <v>33</v>
      </c>
      <c r="H25152" t="s">
        <v>11596</v>
      </c>
      <c r="I25152" t="s">
        <v>11591</v>
      </c>
      <c r="T25152" t="s">
        <v>49</v>
      </c>
      <c r="U25152" t="s">
        <v>5930</v>
      </c>
      <c r="V25152">
        <v>9</v>
      </c>
      <c r="W25152">
        <v>144</v>
      </c>
      <c r="X25152">
        <v>20</v>
      </c>
      <c r="Y25152">
        <v>186</v>
      </c>
      <c r="Z25152">
        <v>186</v>
      </c>
      <c r="AA25152">
        <v>10000</v>
      </c>
      <c r="AB25152">
        <v>4.79</v>
      </c>
    </row>
    <row r="25153" spans="1:28" x14ac:dyDescent="0.35">
      <c r="A25153">
        <v>362660</v>
      </c>
      <c r="B25153" t="s">
        <v>53765</v>
      </c>
      <c r="C25153" t="s">
        <v>7553</v>
      </c>
      <c r="D25153" t="s">
        <v>53766</v>
      </c>
      <c r="E25153" t="s">
        <v>53766</v>
      </c>
      <c r="F25153" t="s">
        <v>866</v>
      </c>
      <c r="G25153" t="s">
        <v>33</v>
      </c>
      <c r="H25153" t="s">
        <v>11596</v>
      </c>
      <c r="I25153" t="s">
        <v>11591</v>
      </c>
      <c r="T25153" t="s">
        <v>197</v>
      </c>
      <c r="U25153" t="s">
        <v>2439</v>
      </c>
      <c r="V25153">
        <v>19</v>
      </c>
      <c r="W25153">
        <v>82</v>
      </c>
      <c r="X25153">
        <v>42</v>
      </c>
      <c r="Y25153">
        <v>726</v>
      </c>
      <c r="Z25153">
        <v>726</v>
      </c>
      <c r="AA25153">
        <v>35000</v>
      </c>
      <c r="AB25153">
        <v>12.39</v>
      </c>
    </row>
    <row r="25154" spans="1:28" x14ac:dyDescent="0.35">
      <c r="A25154">
        <v>362680</v>
      </c>
      <c r="B25154" t="s">
        <v>53767</v>
      </c>
      <c r="C25154" t="s">
        <v>4041</v>
      </c>
      <c r="D25154" t="s">
        <v>53768</v>
      </c>
      <c r="E25154" t="s">
        <v>53768</v>
      </c>
      <c r="F25154" t="s">
        <v>866</v>
      </c>
      <c r="G25154" t="s">
        <v>33</v>
      </c>
      <c r="H25154" t="s">
        <v>11596</v>
      </c>
      <c r="I25154" t="s">
        <v>11591</v>
      </c>
      <c r="T25154" t="s">
        <v>271</v>
      </c>
      <c r="U25154" t="s">
        <v>53769</v>
      </c>
      <c r="V25154">
        <v>18</v>
      </c>
      <c r="W25154">
        <v>4896</v>
      </c>
      <c r="X25154">
        <v>192</v>
      </c>
      <c r="Y25154">
        <v>508</v>
      </c>
      <c r="Z25154">
        <v>654</v>
      </c>
      <c r="AA25154">
        <v>350000</v>
      </c>
      <c r="AB25154">
        <v>10.99</v>
      </c>
    </row>
    <row r="25155" spans="1:28" x14ac:dyDescent="0.35">
      <c r="A25155">
        <v>369580</v>
      </c>
      <c r="B25155" t="s">
        <v>53770</v>
      </c>
      <c r="C25155" t="s">
        <v>12105</v>
      </c>
      <c r="D25155" t="s">
        <v>38803</v>
      </c>
      <c r="E25155" t="s">
        <v>38803</v>
      </c>
      <c r="F25155" t="s">
        <v>866</v>
      </c>
      <c r="G25155" t="s">
        <v>33</v>
      </c>
      <c r="H25155" t="s">
        <v>11596</v>
      </c>
      <c r="I25155" t="s">
        <v>11591</v>
      </c>
      <c r="T25155" t="s">
        <v>390</v>
      </c>
      <c r="U25155" t="s">
        <v>53771</v>
      </c>
      <c r="V25155">
        <v>39</v>
      </c>
      <c r="W25155">
        <v>2512</v>
      </c>
      <c r="X25155">
        <v>353</v>
      </c>
      <c r="Y25155">
        <v>17</v>
      </c>
      <c r="Z25155">
        <v>17</v>
      </c>
      <c r="AA25155">
        <v>150000</v>
      </c>
      <c r="AB25155">
        <v>1.99</v>
      </c>
    </row>
    <row r="25156" spans="1:28" x14ac:dyDescent="0.35">
      <c r="A25156">
        <v>375770</v>
      </c>
      <c r="B25156" t="s">
        <v>53772</v>
      </c>
      <c r="C25156" t="s">
        <v>16798</v>
      </c>
      <c r="D25156" t="s">
        <v>23385</v>
      </c>
      <c r="E25156" t="s">
        <v>23385</v>
      </c>
      <c r="F25156" t="s">
        <v>866</v>
      </c>
      <c r="G25156" t="s">
        <v>33</v>
      </c>
      <c r="H25156" t="s">
        <v>11596</v>
      </c>
      <c r="I25156" t="s">
        <v>11591</v>
      </c>
      <c r="T25156" t="s">
        <v>86</v>
      </c>
      <c r="U25156" t="s">
        <v>2657</v>
      </c>
      <c r="V25156">
        <v>4</v>
      </c>
      <c r="W25156">
        <v>30</v>
      </c>
      <c r="X25156">
        <v>12</v>
      </c>
      <c r="Y25156">
        <v>409</v>
      </c>
      <c r="Z25156">
        <v>409</v>
      </c>
      <c r="AA25156">
        <v>35000</v>
      </c>
      <c r="AB25156">
        <v>3.99</v>
      </c>
    </row>
    <row r="25157" spans="1:28" x14ac:dyDescent="0.35">
      <c r="A25157">
        <v>382140</v>
      </c>
      <c r="B25157" t="s">
        <v>53773</v>
      </c>
      <c r="C25157" t="s">
        <v>14504</v>
      </c>
      <c r="D25157" t="s">
        <v>45134</v>
      </c>
      <c r="E25157" t="s">
        <v>16810</v>
      </c>
      <c r="F25157" t="s">
        <v>866</v>
      </c>
      <c r="G25157" t="s">
        <v>33</v>
      </c>
      <c r="H25157" t="s">
        <v>11596</v>
      </c>
      <c r="I25157" t="s">
        <v>11591</v>
      </c>
      <c r="T25157" t="s">
        <v>197</v>
      </c>
      <c r="U25157" t="s">
        <v>47202</v>
      </c>
      <c r="V25157">
        <v>46</v>
      </c>
      <c r="W25157">
        <v>999</v>
      </c>
      <c r="X25157">
        <v>371</v>
      </c>
      <c r="Y25157">
        <v>139</v>
      </c>
      <c r="Z25157">
        <v>209</v>
      </c>
      <c r="AA25157">
        <v>150000</v>
      </c>
      <c r="AB25157">
        <v>11.99</v>
      </c>
    </row>
    <row r="25158" spans="1:28" x14ac:dyDescent="0.35">
      <c r="A25158">
        <v>382300</v>
      </c>
      <c r="B25158" t="s">
        <v>53774</v>
      </c>
      <c r="C25158" t="s">
        <v>18505</v>
      </c>
      <c r="D25158" t="s">
        <v>53775</v>
      </c>
      <c r="E25158" t="s">
        <v>24793</v>
      </c>
      <c r="F25158" t="s">
        <v>866</v>
      </c>
      <c r="G25158" t="s">
        <v>33</v>
      </c>
      <c r="H25158" t="s">
        <v>11596</v>
      </c>
      <c r="I25158" t="s">
        <v>11591</v>
      </c>
      <c r="T25158" t="s">
        <v>152</v>
      </c>
      <c r="U25158" t="s">
        <v>532</v>
      </c>
      <c r="V25158">
        <v>7</v>
      </c>
      <c r="W25158">
        <v>291</v>
      </c>
      <c r="X25158">
        <v>223</v>
      </c>
      <c r="Y25158">
        <v>235</v>
      </c>
      <c r="Z25158">
        <v>361</v>
      </c>
      <c r="AA25158">
        <v>150000</v>
      </c>
      <c r="AB25158">
        <v>1.99</v>
      </c>
    </row>
    <row r="25159" spans="1:28" x14ac:dyDescent="0.35">
      <c r="A25159">
        <v>383460</v>
      </c>
      <c r="B25159" t="s">
        <v>53776</v>
      </c>
      <c r="C25159" t="s">
        <v>4089</v>
      </c>
      <c r="D25159" t="s">
        <v>53777</v>
      </c>
      <c r="E25159" t="s">
        <v>827</v>
      </c>
      <c r="F25159" t="s">
        <v>866</v>
      </c>
      <c r="G25159" t="s">
        <v>33</v>
      </c>
      <c r="H25159" t="s">
        <v>11596</v>
      </c>
      <c r="I25159" t="s">
        <v>11591</v>
      </c>
      <c r="T25159" t="s">
        <v>271</v>
      </c>
      <c r="U25159" t="s">
        <v>21647</v>
      </c>
      <c r="V25159">
        <v>21</v>
      </c>
      <c r="W25159">
        <v>286</v>
      </c>
      <c r="X25159">
        <v>37</v>
      </c>
      <c r="Y25159">
        <v>744</v>
      </c>
      <c r="Z25159">
        <v>744</v>
      </c>
      <c r="AA25159">
        <v>75000</v>
      </c>
      <c r="AB25159">
        <v>9.99</v>
      </c>
    </row>
    <row r="25160" spans="1:28" x14ac:dyDescent="0.35">
      <c r="A25160">
        <v>383690</v>
      </c>
      <c r="B25160" t="s">
        <v>53778</v>
      </c>
      <c r="C25160" t="s">
        <v>4122</v>
      </c>
      <c r="D25160" t="s">
        <v>53779</v>
      </c>
      <c r="E25160" t="s">
        <v>53779</v>
      </c>
      <c r="F25160" t="s">
        <v>866</v>
      </c>
      <c r="G25160" t="s">
        <v>33</v>
      </c>
      <c r="H25160" t="s">
        <v>11596</v>
      </c>
      <c r="I25160" t="s">
        <v>11591</v>
      </c>
      <c r="T25160" t="s">
        <v>271</v>
      </c>
      <c r="U25160" t="s">
        <v>53780</v>
      </c>
      <c r="V25160">
        <v>37</v>
      </c>
      <c r="W25160">
        <v>128</v>
      </c>
      <c r="X25160">
        <v>25</v>
      </c>
      <c r="Y25160">
        <v>11</v>
      </c>
      <c r="Z25160">
        <v>11</v>
      </c>
      <c r="AA25160">
        <v>10000</v>
      </c>
      <c r="AB25160">
        <v>5.99</v>
      </c>
    </row>
    <row r="25161" spans="1:28" x14ac:dyDescent="0.35">
      <c r="A25161">
        <v>386990</v>
      </c>
      <c r="B25161" t="s">
        <v>53781</v>
      </c>
      <c r="C25161" t="s">
        <v>18505</v>
      </c>
      <c r="D25161" t="s">
        <v>23267</v>
      </c>
      <c r="E25161" t="s">
        <v>23267</v>
      </c>
      <c r="F25161" t="s">
        <v>866</v>
      </c>
      <c r="G25161" t="s">
        <v>33</v>
      </c>
      <c r="H25161" t="s">
        <v>11596</v>
      </c>
      <c r="I25161" t="s">
        <v>11591</v>
      </c>
      <c r="T25161" t="s">
        <v>191</v>
      </c>
      <c r="U25161" t="s">
        <v>53782</v>
      </c>
      <c r="V25161">
        <v>8</v>
      </c>
      <c r="W25161">
        <v>160</v>
      </c>
      <c r="X25161">
        <v>51</v>
      </c>
      <c r="Y25161">
        <v>298</v>
      </c>
      <c r="Z25161">
        <v>298</v>
      </c>
      <c r="AA25161">
        <v>35000</v>
      </c>
      <c r="AB25161">
        <v>4.79</v>
      </c>
    </row>
    <row r="25162" spans="1:28" x14ac:dyDescent="0.35">
      <c r="A25162">
        <v>407000</v>
      </c>
      <c r="B25162" t="s">
        <v>53783</v>
      </c>
      <c r="C25162" t="s">
        <v>1800</v>
      </c>
      <c r="D25162" t="s">
        <v>53784</v>
      </c>
      <c r="E25162" t="s">
        <v>53784</v>
      </c>
      <c r="F25162" t="s">
        <v>866</v>
      </c>
      <c r="G25162" t="s">
        <v>33</v>
      </c>
      <c r="H25162" t="s">
        <v>11596</v>
      </c>
      <c r="I25162" t="s">
        <v>11591</v>
      </c>
      <c r="T25162" t="s">
        <v>368</v>
      </c>
      <c r="U25162" t="s">
        <v>368</v>
      </c>
      <c r="V25162">
        <v>16</v>
      </c>
      <c r="W25162">
        <v>18</v>
      </c>
      <c r="X25162">
        <v>29</v>
      </c>
      <c r="Y25162">
        <v>243</v>
      </c>
      <c r="Z25162">
        <v>260</v>
      </c>
      <c r="AA25162">
        <v>35000</v>
      </c>
      <c r="AB25162">
        <v>3.99</v>
      </c>
    </row>
    <row r="25163" spans="1:28" x14ac:dyDescent="0.35">
      <c r="A25163">
        <v>407340</v>
      </c>
      <c r="B25163" t="s">
        <v>53785</v>
      </c>
      <c r="C25163" t="s">
        <v>4111</v>
      </c>
      <c r="D25163" t="s">
        <v>23267</v>
      </c>
      <c r="E25163" t="s">
        <v>23267</v>
      </c>
      <c r="F25163" t="s">
        <v>866</v>
      </c>
      <c r="G25163" t="s">
        <v>33</v>
      </c>
      <c r="H25163" t="s">
        <v>11596</v>
      </c>
      <c r="I25163" t="s">
        <v>11591</v>
      </c>
      <c r="T25163" t="s">
        <v>262</v>
      </c>
      <c r="U25163" t="s">
        <v>263</v>
      </c>
      <c r="V25163">
        <v>28</v>
      </c>
      <c r="W25163">
        <v>90</v>
      </c>
      <c r="X25163">
        <v>4</v>
      </c>
      <c r="Y25163">
        <v>217</v>
      </c>
      <c r="Z25163">
        <v>217</v>
      </c>
      <c r="AA25163">
        <v>10000</v>
      </c>
      <c r="AB25163">
        <v>6.99</v>
      </c>
    </row>
    <row r="25164" spans="1:28" x14ac:dyDescent="0.35">
      <c r="A25164">
        <v>415030</v>
      </c>
      <c r="B25164" t="s">
        <v>53786</v>
      </c>
      <c r="C25164" t="s">
        <v>2397</v>
      </c>
      <c r="D25164" t="s">
        <v>33219</v>
      </c>
      <c r="E25164" t="s">
        <v>33219</v>
      </c>
      <c r="F25164" t="s">
        <v>866</v>
      </c>
      <c r="G25164" t="s">
        <v>33</v>
      </c>
      <c r="H25164" t="s">
        <v>11596</v>
      </c>
      <c r="I25164" t="s">
        <v>11591</v>
      </c>
      <c r="T25164" t="s">
        <v>2376</v>
      </c>
      <c r="U25164" t="s">
        <v>53787</v>
      </c>
      <c r="V25164">
        <v>15</v>
      </c>
      <c r="W25164">
        <v>409</v>
      </c>
      <c r="X25164">
        <v>117</v>
      </c>
      <c r="Y25164">
        <v>53</v>
      </c>
      <c r="Z25164">
        <v>80</v>
      </c>
      <c r="AA25164">
        <v>75000</v>
      </c>
      <c r="AB25164">
        <v>3.99</v>
      </c>
    </row>
    <row r="25165" spans="1:28" x14ac:dyDescent="0.35">
      <c r="A25165">
        <v>417860</v>
      </c>
      <c r="B25165" t="s">
        <v>53788</v>
      </c>
      <c r="C25165" t="s">
        <v>3894</v>
      </c>
      <c r="D25165" t="s">
        <v>49955</v>
      </c>
      <c r="E25165" t="s">
        <v>49955</v>
      </c>
      <c r="F25165" t="s">
        <v>866</v>
      </c>
      <c r="G25165" t="s">
        <v>33</v>
      </c>
      <c r="H25165" t="s">
        <v>11596</v>
      </c>
      <c r="I25165" t="s">
        <v>11591</v>
      </c>
      <c r="T25165" t="s">
        <v>8107</v>
      </c>
      <c r="U25165" t="s">
        <v>53789</v>
      </c>
      <c r="V25165">
        <v>20</v>
      </c>
      <c r="W25165">
        <v>25981</v>
      </c>
      <c r="X25165">
        <v>3340</v>
      </c>
      <c r="Y25165">
        <v>121</v>
      </c>
      <c r="Z25165">
        <v>48</v>
      </c>
      <c r="AA25165">
        <v>1500000</v>
      </c>
      <c r="AB25165">
        <v>0</v>
      </c>
    </row>
    <row r="25166" spans="1:28" x14ac:dyDescent="0.35">
      <c r="A25166">
        <v>419500</v>
      </c>
      <c r="B25166" t="s">
        <v>53790</v>
      </c>
      <c r="C25166" t="s">
        <v>4137</v>
      </c>
      <c r="D25166" t="s">
        <v>49276</v>
      </c>
      <c r="E25166" t="s">
        <v>49276</v>
      </c>
      <c r="F25166" t="s">
        <v>866</v>
      </c>
      <c r="G25166" t="s">
        <v>33</v>
      </c>
      <c r="H25166" t="s">
        <v>11596</v>
      </c>
      <c r="I25166" t="s">
        <v>11591</v>
      </c>
      <c r="T25166" t="s">
        <v>102</v>
      </c>
      <c r="U25166" t="s">
        <v>20555</v>
      </c>
      <c r="V25166">
        <v>19</v>
      </c>
      <c r="W25166">
        <v>58</v>
      </c>
      <c r="X25166">
        <v>3</v>
      </c>
      <c r="Y25166">
        <v>288</v>
      </c>
      <c r="Z25166">
        <v>303</v>
      </c>
      <c r="AA25166">
        <v>35000</v>
      </c>
      <c r="AB25166">
        <v>1.99</v>
      </c>
    </row>
    <row r="25167" spans="1:28" x14ac:dyDescent="0.35">
      <c r="A25167">
        <v>426000</v>
      </c>
      <c r="B25167" t="s">
        <v>53791</v>
      </c>
      <c r="C25167" t="s">
        <v>12134</v>
      </c>
      <c r="D25167" t="s">
        <v>53755</v>
      </c>
      <c r="E25167" t="s">
        <v>53755</v>
      </c>
      <c r="F25167" t="s">
        <v>866</v>
      </c>
      <c r="G25167" t="s">
        <v>33</v>
      </c>
      <c r="H25167" t="s">
        <v>11596</v>
      </c>
      <c r="I25167" t="s">
        <v>11591</v>
      </c>
      <c r="T25167" t="s">
        <v>191</v>
      </c>
      <c r="U25167" t="s">
        <v>53792</v>
      </c>
      <c r="V25167">
        <v>16</v>
      </c>
      <c r="W25167">
        <v>3214</v>
      </c>
      <c r="X25167">
        <v>645</v>
      </c>
      <c r="Y25167">
        <v>183</v>
      </c>
      <c r="Z25167">
        <v>237</v>
      </c>
      <c r="AA25167">
        <v>350000</v>
      </c>
      <c r="AB25167">
        <v>4.99</v>
      </c>
    </row>
    <row r="25168" spans="1:28" x14ac:dyDescent="0.35">
      <c r="A25168">
        <v>429580</v>
      </c>
      <c r="B25168" t="s">
        <v>53793</v>
      </c>
      <c r="C25168" t="s">
        <v>29099</v>
      </c>
      <c r="D25168" t="s">
        <v>23512</v>
      </c>
      <c r="E25168" t="s">
        <v>23512</v>
      </c>
      <c r="F25168" t="s">
        <v>866</v>
      </c>
      <c r="G25168" t="s">
        <v>33</v>
      </c>
      <c r="H25168" t="s">
        <v>11596</v>
      </c>
      <c r="I25168" t="s">
        <v>11591</v>
      </c>
      <c r="T25168" t="s">
        <v>86</v>
      </c>
      <c r="U25168" t="s">
        <v>53794</v>
      </c>
      <c r="V25168">
        <v>5</v>
      </c>
      <c r="W25168">
        <v>136</v>
      </c>
      <c r="X25168">
        <v>105</v>
      </c>
      <c r="Y25168">
        <v>274</v>
      </c>
      <c r="Z25168">
        <v>274</v>
      </c>
      <c r="AA25168">
        <v>35000</v>
      </c>
      <c r="AB25168">
        <v>1.99</v>
      </c>
    </row>
    <row r="25169" spans="1:28" x14ac:dyDescent="0.35">
      <c r="A25169">
        <v>431810</v>
      </c>
      <c r="B25169" t="s">
        <v>53795</v>
      </c>
      <c r="C25169" t="s">
        <v>2532</v>
      </c>
      <c r="D25169" t="s">
        <v>53796</v>
      </c>
      <c r="E25169" t="s">
        <v>4406</v>
      </c>
      <c r="F25169" t="s">
        <v>866</v>
      </c>
      <c r="G25169" t="s">
        <v>33</v>
      </c>
      <c r="H25169" t="s">
        <v>11596</v>
      </c>
      <c r="I25169" t="s">
        <v>11591</v>
      </c>
      <c r="T25169" t="s">
        <v>1389</v>
      </c>
      <c r="U25169" t="s">
        <v>1389</v>
      </c>
      <c r="V25169">
        <v>19</v>
      </c>
      <c r="W25169">
        <v>132</v>
      </c>
      <c r="X25169">
        <v>58</v>
      </c>
      <c r="Y25169">
        <v>5</v>
      </c>
      <c r="Z25169">
        <v>5</v>
      </c>
      <c r="AA25169">
        <v>35000</v>
      </c>
      <c r="AB25169">
        <v>4.79</v>
      </c>
    </row>
    <row r="25170" spans="1:28" x14ac:dyDescent="0.35">
      <c r="A25170">
        <v>434220</v>
      </c>
      <c r="B25170" t="s">
        <v>53797</v>
      </c>
      <c r="C25170" t="s">
        <v>2505</v>
      </c>
      <c r="D25170" t="s">
        <v>53798</v>
      </c>
      <c r="E25170" t="s">
        <v>53798</v>
      </c>
      <c r="F25170" t="s">
        <v>866</v>
      </c>
      <c r="G25170" t="s">
        <v>33</v>
      </c>
      <c r="H25170" t="s">
        <v>11596</v>
      </c>
      <c r="I25170" t="s">
        <v>11591</v>
      </c>
      <c r="T25170" t="s">
        <v>1112</v>
      </c>
      <c r="U25170" t="s">
        <v>9692</v>
      </c>
      <c r="V25170">
        <v>7</v>
      </c>
      <c r="W25170">
        <v>35</v>
      </c>
      <c r="X25170">
        <v>6</v>
      </c>
      <c r="Y25170">
        <v>273</v>
      </c>
      <c r="Z25170">
        <v>278</v>
      </c>
      <c r="AA25170">
        <v>35000</v>
      </c>
      <c r="AB25170">
        <v>3.99</v>
      </c>
    </row>
    <row r="25171" spans="1:28" x14ac:dyDescent="0.35">
      <c r="A25171">
        <v>457490</v>
      </c>
      <c r="B25171" t="s">
        <v>53799</v>
      </c>
      <c r="C25171" t="s">
        <v>18225</v>
      </c>
      <c r="D25171" t="s">
        <v>3053</v>
      </c>
      <c r="E25171" t="s">
        <v>3053</v>
      </c>
      <c r="F25171" t="s">
        <v>866</v>
      </c>
      <c r="G25171" t="s">
        <v>33</v>
      </c>
      <c r="H25171" t="s">
        <v>11596</v>
      </c>
      <c r="I25171" t="s">
        <v>11591</v>
      </c>
      <c r="T25171" t="s">
        <v>457</v>
      </c>
      <c r="U25171" t="s">
        <v>53800</v>
      </c>
      <c r="V25171">
        <v>4</v>
      </c>
      <c r="W25171">
        <v>171</v>
      </c>
      <c r="X25171">
        <v>24</v>
      </c>
      <c r="Y25171">
        <v>273</v>
      </c>
      <c r="Z25171">
        <v>273</v>
      </c>
      <c r="AA25171">
        <v>75000</v>
      </c>
      <c r="AB25171">
        <v>1.59</v>
      </c>
    </row>
    <row r="25172" spans="1:28" x14ac:dyDescent="0.35">
      <c r="A25172">
        <v>460060</v>
      </c>
      <c r="B25172" t="s">
        <v>53801</v>
      </c>
      <c r="C25172" t="s">
        <v>6591</v>
      </c>
      <c r="D25172" t="s">
        <v>53802</v>
      </c>
      <c r="E25172" t="s">
        <v>923</v>
      </c>
      <c r="F25172" t="s">
        <v>866</v>
      </c>
      <c r="G25172" t="s">
        <v>33</v>
      </c>
      <c r="H25172" t="s">
        <v>11596</v>
      </c>
      <c r="I25172" t="s">
        <v>11591</v>
      </c>
      <c r="T25172" t="s">
        <v>2765</v>
      </c>
      <c r="U25172" t="s">
        <v>3386</v>
      </c>
      <c r="V25172">
        <v>26</v>
      </c>
      <c r="W25172">
        <v>602</v>
      </c>
      <c r="X25172">
        <v>65</v>
      </c>
      <c r="Y25172">
        <v>2</v>
      </c>
      <c r="Z25172">
        <v>2</v>
      </c>
      <c r="AA25172">
        <v>75000</v>
      </c>
      <c r="AB25172">
        <v>0</v>
      </c>
    </row>
    <row r="25173" spans="1:28" x14ac:dyDescent="0.35">
      <c r="A25173">
        <v>461030</v>
      </c>
      <c r="B25173" t="s">
        <v>53803</v>
      </c>
      <c r="C25173" t="s">
        <v>10256</v>
      </c>
      <c r="D25173" t="s">
        <v>53804</v>
      </c>
      <c r="E25173" t="s">
        <v>53804</v>
      </c>
      <c r="F25173" t="s">
        <v>866</v>
      </c>
      <c r="G25173" t="s">
        <v>33</v>
      </c>
      <c r="H25173" t="s">
        <v>11596</v>
      </c>
      <c r="I25173" t="s">
        <v>11591</v>
      </c>
      <c r="T25173" t="s">
        <v>262</v>
      </c>
      <c r="U25173" t="s">
        <v>657</v>
      </c>
      <c r="V25173">
        <v>22</v>
      </c>
      <c r="W25173">
        <v>22</v>
      </c>
      <c r="X25173">
        <v>12</v>
      </c>
      <c r="Y25173">
        <v>2</v>
      </c>
      <c r="Z25173">
        <v>2</v>
      </c>
      <c r="AA25173">
        <v>10000</v>
      </c>
      <c r="AB25173">
        <v>1.59</v>
      </c>
    </row>
    <row r="25174" spans="1:28" x14ac:dyDescent="0.35">
      <c r="A25174">
        <v>461950</v>
      </c>
      <c r="B25174" t="s">
        <v>53805</v>
      </c>
      <c r="C25174" t="s">
        <v>2157</v>
      </c>
      <c r="D25174" t="s">
        <v>53806</v>
      </c>
      <c r="E25174" t="s">
        <v>45586</v>
      </c>
      <c r="F25174" t="s">
        <v>866</v>
      </c>
      <c r="G25174" t="s">
        <v>33</v>
      </c>
      <c r="H25174" t="s">
        <v>11596</v>
      </c>
      <c r="I25174" t="s">
        <v>11591</v>
      </c>
      <c r="T25174" t="s">
        <v>197</v>
      </c>
      <c r="U25174" t="s">
        <v>30221</v>
      </c>
      <c r="V25174">
        <v>32</v>
      </c>
      <c r="W25174">
        <v>1560</v>
      </c>
      <c r="X25174">
        <v>323</v>
      </c>
      <c r="Y25174">
        <v>65</v>
      </c>
      <c r="Z25174">
        <v>65</v>
      </c>
      <c r="AA25174">
        <v>150000</v>
      </c>
      <c r="AB25174">
        <v>11.49</v>
      </c>
    </row>
    <row r="25175" spans="1:28" x14ac:dyDescent="0.35">
      <c r="A25175">
        <v>467390</v>
      </c>
      <c r="B25175" t="s">
        <v>53807</v>
      </c>
      <c r="C25175" t="s">
        <v>4134</v>
      </c>
      <c r="D25175" t="s">
        <v>28769</v>
      </c>
      <c r="E25175" t="s">
        <v>28769</v>
      </c>
      <c r="F25175" t="s">
        <v>866</v>
      </c>
      <c r="G25175" t="s">
        <v>33</v>
      </c>
      <c r="H25175" t="s">
        <v>11596</v>
      </c>
      <c r="I25175" t="s">
        <v>11591</v>
      </c>
      <c r="T25175" t="s">
        <v>173</v>
      </c>
      <c r="U25175" t="s">
        <v>1330</v>
      </c>
      <c r="V25175">
        <v>16</v>
      </c>
      <c r="W25175">
        <v>167</v>
      </c>
      <c r="X25175">
        <v>89</v>
      </c>
      <c r="Y25175">
        <v>188</v>
      </c>
      <c r="Z25175">
        <v>275</v>
      </c>
      <c r="AA25175">
        <v>150000</v>
      </c>
      <c r="AB25175">
        <v>1.69</v>
      </c>
    </row>
    <row r="25176" spans="1:28" x14ac:dyDescent="0.35">
      <c r="A25176">
        <v>488660</v>
      </c>
      <c r="B25176" t="s">
        <v>53808</v>
      </c>
      <c r="C25176" t="s">
        <v>992</v>
      </c>
      <c r="D25176" t="s">
        <v>28652</v>
      </c>
      <c r="E25176" t="s">
        <v>827</v>
      </c>
      <c r="F25176" t="s">
        <v>866</v>
      </c>
      <c r="G25176" t="s">
        <v>33</v>
      </c>
      <c r="H25176" t="s">
        <v>11596</v>
      </c>
      <c r="I25176" t="s">
        <v>11591</v>
      </c>
      <c r="T25176" t="s">
        <v>497</v>
      </c>
      <c r="U25176" t="s">
        <v>53809</v>
      </c>
      <c r="V25176">
        <v>48</v>
      </c>
      <c r="W25176">
        <v>174</v>
      </c>
      <c r="X25176">
        <v>48</v>
      </c>
      <c r="Y25176">
        <v>268</v>
      </c>
      <c r="Z25176">
        <v>268</v>
      </c>
      <c r="AA25176">
        <v>10000</v>
      </c>
      <c r="AB25176">
        <v>6.99</v>
      </c>
    </row>
    <row r="25177" spans="1:28" x14ac:dyDescent="0.35">
      <c r="A25177">
        <v>497020</v>
      </c>
      <c r="B25177" t="s">
        <v>53810</v>
      </c>
      <c r="C25177" t="s">
        <v>2592</v>
      </c>
      <c r="D25177" t="s">
        <v>53798</v>
      </c>
      <c r="E25177" t="s">
        <v>53798</v>
      </c>
      <c r="F25177" t="s">
        <v>866</v>
      </c>
      <c r="G25177" t="s">
        <v>33</v>
      </c>
      <c r="H25177" t="s">
        <v>11596</v>
      </c>
      <c r="I25177" t="s">
        <v>11591</v>
      </c>
      <c r="T25177" t="s">
        <v>64</v>
      </c>
      <c r="U25177" t="s">
        <v>65</v>
      </c>
      <c r="V25177">
        <v>15</v>
      </c>
      <c r="W25177">
        <v>15</v>
      </c>
      <c r="X25177">
        <v>18</v>
      </c>
      <c r="Y25177">
        <v>230</v>
      </c>
      <c r="Z25177">
        <v>230</v>
      </c>
      <c r="AA25177">
        <v>35000</v>
      </c>
      <c r="AB25177">
        <v>4.99</v>
      </c>
    </row>
    <row r="25178" spans="1:28" x14ac:dyDescent="0.35">
      <c r="A25178">
        <v>508230</v>
      </c>
      <c r="B25178" t="s">
        <v>53811</v>
      </c>
      <c r="C25178" t="s">
        <v>2671</v>
      </c>
      <c r="D25178" t="s">
        <v>27837</v>
      </c>
      <c r="E25178" t="s">
        <v>27837</v>
      </c>
      <c r="F25178" t="s">
        <v>866</v>
      </c>
      <c r="G25178" t="s">
        <v>33</v>
      </c>
      <c r="H25178" t="s">
        <v>11596</v>
      </c>
      <c r="I25178" t="s">
        <v>11591</v>
      </c>
      <c r="T25178" t="s">
        <v>191</v>
      </c>
      <c r="U25178" t="s">
        <v>16122</v>
      </c>
      <c r="V25178">
        <v>9</v>
      </c>
      <c r="W25178">
        <v>42</v>
      </c>
      <c r="X25178">
        <v>19</v>
      </c>
      <c r="Y25178">
        <v>212</v>
      </c>
      <c r="Z25178">
        <v>212</v>
      </c>
      <c r="AA25178">
        <v>10000</v>
      </c>
      <c r="AB25178">
        <v>5.59</v>
      </c>
    </row>
    <row r="25179" spans="1:28" x14ac:dyDescent="0.35">
      <c r="A25179">
        <v>523210</v>
      </c>
      <c r="B25179" t="s">
        <v>53812</v>
      </c>
      <c r="C25179" t="s">
        <v>2744</v>
      </c>
      <c r="D25179" t="s">
        <v>52742</v>
      </c>
      <c r="E25179" t="s">
        <v>14552</v>
      </c>
      <c r="F25179" t="s">
        <v>866</v>
      </c>
      <c r="G25179" t="s">
        <v>33</v>
      </c>
      <c r="H25179" t="s">
        <v>11596</v>
      </c>
      <c r="I25179" t="s">
        <v>11591</v>
      </c>
      <c r="T25179" t="s">
        <v>173</v>
      </c>
      <c r="U25179" t="s">
        <v>6652</v>
      </c>
      <c r="V25179">
        <v>13</v>
      </c>
      <c r="W25179">
        <v>1110</v>
      </c>
      <c r="X25179">
        <v>162</v>
      </c>
      <c r="Y25179">
        <v>108</v>
      </c>
      <c r="Z25179">
        <v>108</v>
      </c>
      <c r="AA25179">
        <v>35000</v>
      </c>
      <c r="AB25179">
        <v>1.99</v>
      </c>
    </row>
    <row r="25180" spans="1:28" x14ac:dyDescent="0.35">
      <c r="A25180">
        <v>528660</v>
      </c>
      <c r="B25180" t="s">
        <v>53813</v>
      </c>
      <c r="C25180" t="s">
        <v>8593</v>
      </c>
      <c r="D25180" t="s">
        <v>29005</v>
      </c>
      <c r="E25180" t="s">
        <v>29006</v>
      </c>
      <c r="F25180" t="s">
        <v>866</v>
      </c>
      <c r="G25180" t="s">
        <v>33</v>
      </c>
      <c r="H25180" t="s">
        <v>11596</v>
      </c>
      <c r="I25180" t="s">
        <v>11591</v>
      </c>
      <c r="T25180" t="s">
        <v>313</v>
      </c>
      <c r="U25180" t="s">
        <v>3354</v>
      </c>
      <c r="V25180">
        <v>15</v>
      </c>
      <c r="W25180">
        <v>270</v>
      </c>
      <c r="X25180">
        <v>73</v>
      </c>
      <c r="Y25180">
        <v>202</v>
      </c>
      <c r="Z25180">
        <v>279</v>
      </c>
      <c r="AA25180">
        <v>150000</v>
      </c>
      <c r="AB25180">
        <v>4.99</v>
      </c>
    </row>
    <row r="25181" spans="1:28" x14ac:dyDescent="0.35">
      <c r="A25181">
        <v>531240</v>
      </c>
      <c r="B25181" t="s">
        <v>53814</v>
      </c>
      <c r="C25181" t="s">
        <v>9513</v>
      </c>
      <c r="D25181" t="s">
        <v>53815</v>
      </c>
      <c r="E25181" t="s">
        <v>3382</v>
      </c>
      <c r="F25181" t="s">
        <v>866</v>
      </c>
      <c r="G25181" t="s">
        <v>33</v>
      </c>
      <c r="H25181" t="s">
        <v>11596</v>
      </c>
      <c r="I25181" t="s">
        <v>11591</v>
      </c>
      <c r="T25181" t="s">
        <v>152</v>
      </c>
      <c r="U25181" t="s">
        <v>663</v>
      </c>
      <c r="V25181">
        <v>10</v>
      </c>
      <c r="W25181">
        <v>17</v>
      </c>
      <c r="X25181">
        <v>13</v>
      </c>
      <c r="Y25181">
        <v>266</v>
      </c>
      <c r="Z25181">
        <v>266</v>
      </c>
      <c r="AA25181">
        <v>10000</v>
      </c>
      <c r="AB25181">
        <v>3.99</v>
      </c>
    </row>
    <row r="25182" spans="1:28" x14ac:dyDescent="0.35">
      <c r="A25182">
        <v>544310</v>
      </c>
      <c r="B25182" t="s">
        <v>53816</v>
      </c>
      <c r="C25182" t="s">
        <v>4574</v>
      </c>
      <c r="D25182" t="s">
        <v>53817</v>
      </c>
      <c r="E25182" t="s">
        <v>53817</v>
      </c>
      <c r="F25182" t="s">
        <v>866</v>
      </c>
      <c r="G25182" t="s">
        <v>33</v>
      </c>
      <c r="H25182" t="s">
        <v>11596</v>
      </c>
      <c r="I25182" t="s">
        <v>11591</v>
      </c>
      <c r="T25182" t="s">
        <v>1841</v>
      </c>
      <c r="U25182" t="s">
        <v>15127</v>
      </c>
      <c r="V25182">
        <v>9</v>
      </c>
      <c r="W25182">
        <v>137</v>
      </c>
      <c r="X25182">
        <v>9</v>
      </c>
      <c r="Y25182">
        <v>121</v>
      </c>
      <c r="Z25182">
        <v>121</v>
      </c>
      <c r="AA25182">
        <v>75000</v>
      </c>
      <c r="AB25182">
        <v>2.09</v>
      </c>
    </row>
    <row r="25183" spans="1:28" x14ac:dyDescent="0.35">
      <c r="A25183">
        <v>545540</v>
      </c>
      <c r="B25183" t="s">
        <v>53818</v>
      </c>
      <c r="C25183" t="s">
        <v>1028</v>
      </c>
      <c r="D25183" t="s">
        <v>53819</v>
      </c>
      <c r="E25183" t="s">
        <v>53819</v>
      </c>
      <c r="F25183" t="s">
        <v>866</v>
      </c>
      <c r="G25183" t="s">
        <v>33</v>
      </c>
      <c r="H25183" t="s">
        <v>11596</v>
      </c>
      <c r="I25183" t="s">
        <v>11591</v>
      </c>
      <c r="T25183" t="s">
        <v>1435</v>
      </c>
      <c r="U25183" t="s">
        <v>28315</v>
      </c>
      <c r="V25183">
        <v>35</v>
      </c>
      <c r="W25183">
        <v>207</v>
      </c>
      <c r="X25183">
        <v>40</v>
      </c>
      <c r="Y25183">
        <v>93</v>
      </c>
      <c r="Z25183">
        <v>93</v>
      </c>
      <c r="AA25183">
        <v>35000</v>
      </c>
      <c r="AB25183">
        <v>6.99</v>
      </c>
    </row>
    <row r="25184" spans="1:28" x14ac:dyDescent="0.35">
      <c r="A25184">
        <v>553820</v>
      </c>
      <c r="B25184" t="s">
        <v>53820</v>
      </c>
      <c r="C25184" t="s">
        <v>1746</v>
      </c>
      <c r="D25184" t="s">
        <v>43395</v>
      </c>
      <c r="E25184" t="s">
        <v>43395</v>
      </c>
      <c r="F25184" t="s">
        <v>866</v>
      </c>
      <c r="G25184" t="s">
        <v>33</v>
      </c>
      <c r="H25184" t="s">
        <v>11596</v>
      </c>
      <c r="I25184" t="s">
        <v>11591</v>
      </c>
      <c r="T25184" t="s">
        <v>313</v>
      </c>
      <c r="U25184" t="s">
        <v>313</v>
      </c>
      <c r="V25184">
        <v>21</v>
      </c>
      <c r="W25184">
        <v>21</v>
      </c>
      <c r="X25184">
        <v>9</v>
      </c>
      <c r="Y25184">
        <v>264</v>
      </c>
      <c r="Z25184">
        <v>264</v>
      </c>
      <c r="AA25184">
        <v>35000</v>
      </c>
      <c r="AB25184">
        <v>1.99</v>
      </c>
    </row>
    <row r="25185" spans="1:28" x14ac:dyDescent="0.35">
      <c r="A25185">
        <v>563520</v>
      </c>
      <c r="B25185" t="s">
        <v>53821</v>
      </c>
      <c r="C25185" t="s">
        <v>5925</v>
      </c>
      <c r="D25185" t="s">
        <v>3053</v>
      </c>
      <c r="E25185" t="s">
        <v>3053</v>
      </c>
      <c r="F25185" t="s">
        <v>866</v>
      </c>
      <c r="G25185" t="s">
        <v>33</v>
      </c>
      <c r="H25185" t="s">
        <v>11596</v>
      </c>
      <c r="I25185" t="s">
        <v>11591</v>
      </c>
      <c r="T25185" t="s">
        <v>167</v>
      </c>
      <c r="U25185" t="s">
        <v>30494</v>
      </c>
      <c r="V25185">
        <v>15</v>
      </c>
      <c r="W25185">
        <v>21</v>
      </c>
      <c r="X25185">
        <v>7</v>
      </c>
      <c r="Y25185">
        <v>279</v>
      </c>
      <c r="Z25185">
        <v>283</v>
      </c>
      <c r="AA25185">
        <v>10000</v>
      </c>
      <c r="AB25185">
        <v>4.99</v>
      </c>
    </row>
    <row r="25186" spans="1:28" x14ac:dyDescent="0.35">
      <c r="A25186">
        <v>569210</v>
      </c>
      <c r="B25186" t="s">
        <v>53822</v>
      </c>
      <c r="C25186" t="s">
        <v>14589</v>
      </c>
      <c r="D25186" t="s">
        <v>23870</v>
      </c>
      <c r="E25186" t="s">
        <v>23870</v>
      </c>
      <c r="F25186" t="s">
        <v>866</v>
      </c>
      <c r="G25186" t="s">
        <v>33</v>
      </c>
      <c r="H25186" t="s">
        <v>11596</v>
      </c>
      <c r="I25186" t="s">
        <v>11591</v>
      </c>
      <c r="T25186" t="s">
        <v>2795</v>
      </c>
      <c r="U25186" t="s">
        <v>2795</v>
      </c>
      <c r="V25186">
        <v>4</v>
      </c>
      <c r="W25186">
        <v>12</v>
      </c>
      <c r="X25186">
        <v>6</v>
      </c>
      <c r="Y25186">
        <v>252</v>
      </c>
      <c r="Z25186">
        <v>257</v>
      </c>
      <c r="AA25186">
        <v>35000</v>
      </c>
      <c r="AB25186">
        <v>4.99</v>
      </c>
    </row>
    <row r="25187" spans="1:28" x14ac:dyDescent="0.35">
      <c r="A25187">
        <v>575650</v>
      </c>
      <c r="B25187" t="s">
        <v>53823</v>
      </c>
      <c r="C25187" t="s">
        <v>1016</v>
      </c>
      <c r="D25187" t="s">
        <v>34028</v>
      </c>
      <c r="E25187" t="s">
        <v>34028</v>
      </c>
      <c r="F25187" t="s">
        <v>866</v>
      </c>
      <c r="G25187" t="s">
        <v>33</v>
      </c>
      <c r="H25187" t="s">
        <v>11596</v>
      </c>
      <c r="I25187" t="s">
        <v>11591</v>
      </c>
      <c r="T25187" t="s">
        <v>86</v>
      </c>
      <c r="U25187" t="s">
        <v>53824</v>
      </c>
      <c r="V25187">
        <v>19</v>
      </c>
      <c r="W25187">
        <v>139</v>
      </c>
      <c r="X25187">
        <v>18</v>
      </c>
      <c r="Y25187">
        <v>142</v>
      </c>
      <c r="Z25187">
        <v>142</v>
      </c>
      <c r="AA25187">
        <v>10000</v>
      </c>
      <c r="AB25187">
        <v>1.99</v>
      </c>
    </row>
    <row r="25188" spans="1:28" x14ac:dyDescent="0.35">
      <c r="A25188">
        <v>576010</v>
      </c>
      <c r="B25188" t="s">
        <v>53825</v>
      </c>
      <c r="C25188" t="s">
        <v>2703</v>
      </c>
      <c r="D25188" t="s">
        <v>33982</v>
      </c>
      <c r="E25188" t="s">
        <v>33983</v>
      </c>
      <c r="F25188" t="s">
        <v>866</v>
      </c>
      <c r="G25188" t="s">
        <v>33</v>
      </c>
      <c r="H25188" t="s">
        <v>11596</v>
      </c>
      <c r="I25188" t="s">
        <v>11591</v>
      </c>
      <c r="T25188" t="s">
        <v>173</v>
      </c>
      <c r="U25188" t="s">
        <v>1636</v>
      </c>
      <c r="V25188">
        <v>16</v>
      </c>
      <c r="W25188">
        <v>56</v>
      </c>
      <c r="X25188">
        <v>49</v>
      </c>
      <c r="Y25188">
        <v>669</v>
      </c>
      <c r="Z25188">
        <v>786</v>
      </c>
      <c r="AA25188">
        <v>75000</v>
      </c>
      <c r="AB25188">
        <v>0.78</v>
      </c>
    </row>
    <row r="25189" spans="1:28" x14ac:dyDescent="0.35">
      <c r="A25189">
        <v>597110</v>
      </c>
      <c r="B25189" t="s">
        <v>53826</v>
      </c>
      <c r="C25189" t="s">
        <v>951</v>
      </c>
      <c r="D25189" t="s">
        <v>33982</v>
      </c>
      <c r="E25189" t="s">
        <v>33983</v>
      </c>
      <c r="F25189" t="s">
        <v>866</v>
      </c>
      <c r="G25189" t="s">
        <v>33</v>
      </c>
      <c r="H25189" t="s">
        <v>11596</v>
      </c>
      <c r="I25189" t="s">
        <v>11591</v>
      </c>
      <c r="T25189" t="s">
        <v>173</v>
      </c>
      <c r="U25189" t="s">
        <v>1636</v>
      </c>
      <c r="V25189">
        <v>5</v>
      </c>
      <c r="W25189">
        <v>20</v>
      </c>
      <c r="X25189">
        <v>30</v>
      </c>
      <c r="Y25189">
        <v>243</v>
      </c>
      <c r="Z25189">
        <v>246</v>
      </c>
      <c r="AA25189">
        <v>150000</v>
      </c>
      <c r="AB25189">
        <v>0.78</v>
      </c>
    </row>
    <row r="25190" spans="1:28" x14ac:dyDescent="0.35">
      <c r="A25190">
        <v>599750</v>
      </c>
      <c r="B25190" t="s">
        <v>53827</v>
      </c>
      <c r="C25190" t="s">
        <v>8626</v>
      </c>
      <c r="D25190" t="s">
        <v>53828</v>
      </c>
      <c r="E25190" t="s">
        <v>53828</v>
      </c>
      <c r="F25190" t="s">
        <v>866</v>
      </c>
      <c r="G25190" t="s">
        <v>33</v>
      </c>
      <c r="H25190" t="s">
        <v>11596</v>
      </c>
      <c r="I25190" t="s">
        <v>11591</v>
      </c>
      <c r="T25190" t="s">
        <v>942</v>
      </c>
      <c r="U25190" t="s">
        <v>2141</v>
      </c>
      <c r="V25190">
        <v>32</v>
      </c>
      <c r="W25190">
        <v>651</v>
      </c>
      <c r="X25190">
        <v>126</v>
      </c>
      <c r="Y25190">
        <v>406</v>
      </c>
      <c r="Z25190">
        <v>412</v>
      </c>
      <c r="AA25190">
        <v>75000</v>
      </c>
      <c r="AB25190">
        <v>3.99</v>
      </c>
    </row>
    <row r="25191" spans="1:28" x14ac:dyDescent="0.35">
      <c r="A25191">
        <v>603700</v>
      </c>
      <c r="B25191" t="s">
        <v>53829</v>
      </c>
      <c r="C25191" t="s">
        <v>182</v>
      </c>
      <c r="D25191" t="s">
        <v>7664</v>
      </c>
      <c r="E25191" t="s">
        <v>7664</v>
      </c>
      <c r="F25191" t="s">
        <v>866</v>
      </c>
      <c r="G25191" t="s">
        <v>33</v>
      </c>
      <c r="H25191" t="s">
        <v>11596</v>
      </c>
      <c r="I25191" t="s">
        <v>11591</v>
      </c>
      <c r="T25191" t="s">
        <v>271</v>
      </c>
      <c r="U25191" t="s">
        <v>53830</v>
      </c>
      <c r="V25191">
        <v>21</v>
      </c>
      <c r="W25191">
        <v>75</v>
      </c>
      <c r="X25191">
        <v>21</v>
      </c>
      <c r="Y25191">
        <v>298</v>
      </c>
      <c r="Z25191">
        <v>298</v>
      </c>
      <c r="AA25191">
        <v>10000</v>
      </c>
      <c r="AB25191">
        <v>10.99</v>
      </c>
    </row>
    <row r="25192" spans="1:28" x14ac:dyDescent="0.35">
      <c r="A25192">
        <v>606690</v>
      </c>
      <c r="B25192" t="s">
        <v>53831</v>
      </c>
      <c r="C25192" t="s">
        <v>5777</v>
      </c>
      <c r="D25192" t="s">
        <v>23512</v>
      </c>
      <c r="E25192" t="s">
        <v>23512</v>
      </c>
      <c r="F25192" t="s">
        <v>866</v>
      </c>
      <c r="G25192" t="s">
        <v>33</v>
      </c>
      <c r="H25192" t="s">
        <v>11596</v>
      </c>
      <c r="I25192" t="s">
        <v>11591</v>
      </c>
      <c r="T25192" t="s">
        <v>19090</v>
      </c>
      <c r="U25192" t="s">
        <v>52827</v>
      </c>
      <c r="V25192">
        <v>4</v>
      </c>
      <c r="W25192">
        <v>52</v>
      </c>
      <c r="X25192">
        <v>11</v>
      </c>
      <c r="Y25192">
        <v>44</v>
      </c>
      <c r="Z25192">
        <v>44</v>
      </c>
      <c r="AA25192">
        <v>35000</v>
      </c>
      <c r="AB25192">
        <v>9.99</v>
      </c>
    </row>
    <row r="25193" spans="1:28" x14ac:dyDescent="0.35">
      <c r="A25193">
        <v>620210</v>
      </c>
      <c r="B25193" t="s">
        <v>53832</v>
      </c>
      <c r="C25193" t="s">
        <v>455</v>
      </c>
      <c r="D25193" t="s">
        <v>53777</v>
      </c>
      <c r="E25193" t="s">
        <v>827</v>
      </c>
      <c r="F25193" t="s">
        <v>866</v>
      </c>
      <c r="G25193" t="s">
        <v>33</v>
      </c>
      <c r="H25193" t="s">
        <v>11596</v>
      </c>
      <c r="I25193" t="s">
        <v>11591</v>
      </c>
      <c r="T25193" t="s">
        <v>262</v>
      </c>
      <c r="U25193" t="s">
        <v>53833</v>
      </c>
      <c r="V25193">
        <v>31</v>
      </c>
      <c r="W25193">
        <v>125</v>
      </c>
      <c r="X25193">
        <v>9</v>
      </c>
      <c r="Y25193">
        <v>513</v>
      </c>
      <c r="Z25193">
        <v>513</v>
      </c>
      <c r="AA25193">
        <v>10000</v>
      </c>
      <c r="AB25193">
        <v>15.49</v>
      </c>
    </row>
    <row r="25194" spans="1:28" x14ac:dyDescent="0.35">
      <c r="A25194">
        <v>623940</v>
      </c>
      <c r="B25194" t="s">
        <v>53834</v>
      </c>
      <c r="C25194" t="s">
        <v>1020</v>
      </c>
      <c r="D25194" t="s">
        <v>17432</v>
      </c>
      <c r="E25194" t="s">
        <v>17432</v>
      </c>
      <c r="F25194" t="s">
        <v>866</v>
      </c>
      <c r="G25194" t="s">
        <v>33</v>
      </c>
      <c r="H25194" t="s">
        <v>11596</v>
      </c>
      <c r="I25194" t="s">
        <v>11591</v>
      </c>
      <c r="T25194" t="s">
        <v>862</v>
      </c>
      <c r="U25194" t="s">
        <v>53835</v>
      </c>
      <c r="V25194">
        <v>44</v>
      </c>
      <c r="W25194">
        <v>2909</v>
      </c>
      <c r="X25194">
        <v>171</v>
      </c>
      <c r="Y25194">
        <v>243</v>
      </c>
      <c r="Z25194">
        <v>243</v>
      </c>
      <c r="AA25194">
        <v>350000</v>
      </c>
      <c r="AB25194">
        <v>5.59</v>
      </c>
    </row>
    <row r="25195" spans="1:28" x14ac:dyDescent="0.35">
      <c r="A25195">
        <v>669050</v>
      </c>
      <c r="B25195" t="s">
        <v>53836</v>
      </c>
      <c r="C25195" t="s">
        <v>2899</v>
      </c>
      <c r="D25195" t="s">
        <v>2533</v>
      </c>
      <c r="E25195" t="s">
        <v>53837</v>
      </c>
      <c r="F25195" t="s">
        <v>866</v>
      </c>
      <c r="G25195" t="s">
        <v>33</v>
      </c>
      <c r="H25195" t="s">
        <v>11596</v>
      </c>
      <c r="I25195" t="s">
        <v>11591</v>
      </c>
      <c r="T25195" t="s">
        <v>53838</v>
      </c>
      <c r="U25195" t="s">
        <v>12715</v>
      </c>
      <c r="V25195">
        <v>35</v>
      </c>
      <c r="W25195">
        <v>188</v>
      </c>
      <c r="X25195">
        <v>26</v>
      </c>
      <c r="Y25195">
        <v>3</v>
      </c>
      <c r="Z25195">
        <v>3</v>
      </c>
      <c r="AA25195">
        <v>150000</v>
      </c>
      <c r="AB25195">
        <v>7.19</v>
      </c>
    </row>
    <row r="25196" spans="1:28" x14ac:dyDescent="0.35">
      <c r="A25196">
        <v>675240</v>
      </c>
      <c r="B25196" t="s">
        <v>53839</v>
      </c>
      <c r="C25196" t="s">
        <v>2002</v>
      </c>
      <c r="D25196" t="s">
        <v>53757</v>
      </c>
      <c r="E25196" t="s">
        <v>827</v>
      </c>
      <c r="F25196" t="s">
        <v>866</v>
      </c>
      <c r="G25196" t="s">
        <v>33</v>
      </c>
      <c r="H25196" t="s">
        <v>11596</v>
      </c>
      <c r="I25196" t="s">
        <v>11591</v>
      </c>
      <c r="T25196" t="s">
        <v>390</v>
      </c>
      <c r="U25196" t="s">
        <v>11265</v>
      </c>
      <c r="V25196">
        <v>9</v>
      </c>
      <c r="W25196">
        <v>74</v>
      </c>
      <c r="X25196">
        <v>5</v>
      </c>
      <c r="Y25196">
        <v>2864</v>
      </c>
      <c r="Z25196">
        <v>2864</v>
      </c>
      <c r="AA25196">
        <v>10000</v>
      </c>
      <c r="AB25196">
        <v>23.79</v>
      </c>
    </row>
    <row r="25197" spans="1:28" x14ac:dyDescent="0.35">
      <c r="A25197">
        <v>711070</v>
      </c>
      <c r="B25197" t="s">
        <v>53840</v>
      </c>
      <c r="C25197" t="s">
        <v>8254</v>
      </c>
      <c r="D25197" t="s">
        <v>6499</v>
      </c>
      <c r="E25197" t="s">
        <v>6499</v>
      </c>
      <c r="F25197" t="s">
        <v>866</v>
      </c>
      <c r="G25197" t="s">
        <v>33</v>
      </c>
      <c r="H25197" t="s">
        <v>11596</v>
      </c>
      <c r="I25197" t="s">
        <v>11591</v>
      </c>
      <c r="T25197" t="s">
        <v>173</v>
      </c>
      <c r="U25197" t="s">
        <v>174</v>
      </c>
      <c r="V25197">
        <v>100</v>
      </c>
      <c r="W25197">
        <v>20</v>
      </c>
      <c r="X25197">
        <v>31</v>
      </c>
      <c r="Y25197">
        <v>2</v>
      </c>
      <c r="Z25197">
        <v>2</v>
      </c>
      <c r="AA25197">
        <v>10000</v>
      </c>
      <c r="AB25197">
        <v>1.59</v>
      </c>
    </row>
    <row r="25198" spans="1:28" x14ac:dyDescent="0.35">
      <c r="A25198">
        <v>718670</v>
      </c>
      <c r="B25198" t="s">
        <v>53841</v>
      </c>
      <c r="C25198" t="s">
        <v>3335</v>
      </c>
      <c r="D25198" t="s">
        <v>53842</v>
      </c>
      <c r="E25198" t="s">
        <v>35394</v>
      </c>
      <c r="F25198" t="s">
        <v>866</v>
      </c>
      <c r="G25198" t="s">
        <v>33</v>
      </c>
      <c r="H25198" t="s">
        <v>11596</v>
      </c>
      <c r="I25198" t="s">
        <v>11591</v>
      </c>
      <c r="T25198" t="s">
        <v>3966</v>
      </c>
      <c r="U25198" t="s">
        <v>53843</v>
      </c>
      <c r="V25198">
        <v>68</v>
      </c>
      <c r="W25198">
        <v>1749</v>
      </c>
      <c r="X25198">
        <v>572</v>
      </c>
      <c r="Y25198">
        <v>13</v>
      </c>
      <c r="Z25198">
        <v>20</v>
      </c>
      <c r="AA25198">
        <v>350000</v>
      </c>
      <c r="AB25198">
        <v>14.99</v>
      </c>
    </row>
    <row r="25199" spans="1:28" x14ac:dyDescent="0.35">
      <c r="A25199">
        <v>774091</v>
      </c>
      <c r="B25199" t="s">
        <v>53844</v>
      </c>
      <c r="C25199" t="s">
        <v>7177</v>
      </c>
      <c r="D25199" t="s">
        <v>53828</v>
      </c>
      <c r="E25199" t="s">
        <v>53828</v>
      </c>
      <c r="F25199" t="s">
        <v>866</v>
      </c>
      <c r="G25199" t="s">
        <v>33</v>
      </c>
      <c r="H25199" t="s">
        <v>11596</v>
      </c>
      <c r="I25199" t="s">
        <v>11591</v>
      </c>
      <c r="T25199" t="s">
        <v>942</v>
      </c>
      <c r="U25199" t="s">
        <v>960</v>
      </c>
      <c r="V25199">
        <v>55</v>
      </c>
      <c r="W25199">
        <v>284</v>
      </c>
      <c r="X25199">
        <v>18</v>
      </c>
      <c r="Y25199">
        <v>571</v>
      </c>
      <c r="Z25199">
        <v>573</v>
      </c>
      <c r="AA25199">
        <v>75000</v>
      </c>
      <c r="AB25199">
        <v>4.49</v>
      </c>
    </row>
    <row r="25200" spans="1:28" x14ac:dyDescent="0.35">
      <c r="A25200">
        <v>80360</v>
      </c>
      <c r="B25200" t="s">
        <v>53845</v>
      </c>
      <c r="C25200" t="s">
        <v>23929</v>
      </c>
      <c r="D25200" t="s">
        <v>16989</v>
      </c>
      <c r="E25200" t="s">
        <v>16989</v>
      </c>
      <c r="F25200" t="s">
        <v>32</v>
      </c>
      <c r="G25200" t="s">
        <v>33</v>
      </c>
      <c r="H25200" t="s">
        <v>11596</v>
      </c>
      <c r="I25200" t="s">
        <v>11591</v>
      </c>
      <c r="T25200" t="s">
        <v>271</v>
      </c>
      <c r="U25200" t="s">
        <v>23930</v>
      </c>
      <c r="V25200">
        <v>18</v>
      </c>
      <c r="W25200">
        <v>312</v>
      </c>
      <c r="X25200">
        <v>11</v>
      </c>
      <c r="Y25200">
        <v>205</v>
      </c>
      <c r="Z25200">
        <v>263</v>
      </c>
      <c r="AA25200">
        <v>150000</v>
      </c>
      <c r="AB25200">
        <v>6.99</v>
      </c>
    </row>
    <row r="25201" spans="1:28" x14ac:dyDescent="0.35">
      <c r="A25201">
        <v>216090</v>
      </c>
      <c r="B25201" t="s">
        <v>53846</v>
      </c>
      <c r="C25201" t="s">
        <v>37291</v>
      </c>
      <c r="D25201" t="s">
        <v>27779</v>
      </c>
      <c r="E25201" t="s">
        <v>27779</v>
      </c>
      <c r="F25201" t="s">
        <v>32</v>
      </c>
      <c r="G25201" t="s">
        <v>33</v>
      </c>
      <c r="H25201" t="s">
        <v>11596</v>
      </c>
      <c r="I25201" t="s">
        <v>11591</v>
      </c>
      <c r="T25201" t="s">
        <v>375</v>
      </c>
      <c r="U25201" t="s">
        <v>53634</v>
      </c>
      <c r="V25201">
        <v>26</v>
      </c>
      <c r="W25201">
        <v>336</v>
      </c>
      <c r="X25201">
        <v>20</v>
      </c>
      <c r="Y25201">
        <v>458</v>
      </c>
      <c r="Z25201">
        <v>458</v>
      </c>
      <c r="AA25201">
        <v>35000</v>
      </c>
      <c r="AB25201">
        <v>6.99</v>
      </c>
    </row>
    <row r="25202" spans="1:28" x14ac:dyDescent="0.35">
      <c r="A25202">
        <v>227000</v>
      </c>
      <c r="B25202" t="s">
        <v>53847</v>
      </c>
      <c r="C25202" t="s">
        <v>23948</v>
      </c>
      <c r="D25202" t="s">
        <v>42510</v>
      </c>
      <c r="E25202" t="s">
        <v>16989</v>
      </c>
      <c r="F25202" t="s">
        <v>32</v>
      </c>
      <c r="G25202" t="s">
        <v>33</v>
      </c>
      <c r="H25202" t="s">
        <v>11596</v>
      </c>
      <c r="I25202" t="s">
        <v>11591</v>
      </c>
      <c r="T25202" t="s">
        <v>271</v>
      </c>
      <c r="U25202" t="s">
        <v>53848</v>
      </c>
      <c r="V25202">
        <v>29</v>
      </c>
      <c r="W25202">
        <v>1863</v>
      </c>
      <c r="X25202">
        <v>49</v>
      </c>
      <c r="Y25202">
        <v>234</v>
      </c>
      <c r="Z25202">
        <v>394</v>
      </c>
      <c r="AA25202">
        <v>150000</v>
      </c>
      <c r="AB25202">
        <v>6.99</v>
      </c>
    </row>
    <row r="25203" spans="1:28" x14ac:dyDescent="0.35">
      <c r="A25203">
        <v>227220</v>
      </c>
      <c r="B25203" t="s">
        <v>53849</v>
      </c>
      <c r="C25203" t="s">
        <v>24571</v>
      </c>
      <c r="D25203" t="s">
        <v>39088</v>
      </c>
      <c r="E25203" t="s">
        <v>39088</v>
      </c>
      <c r="F25203" t="s">
        <v>32</v>
      </c>
      <c r="G25203" t="s">
        <v>33</v>
      </c>
      <c r="H25203" t="s">
        <v>11596</v>
      </c>
      <c r="I25203" t="s">
        <v>11591</v>
      </c>
      <c r="T25203" t="s">
        <v>1033</v>
      </c>
      <c r="U25203" t="s">
        <v>36719</v>
      </c>
      <c r="V25203">
        <v>33</v>
      </c>
      <c r="W25203">
        <v>1480</v>
      </c>
      <c r="X25203">
        <v>209</v>
      </c>
      <c r="Y25203">
        <v>203</v>
      </c>
      <c r="Z25203">
        <v>305</v>
      </c>
      <c r="AA25203">
        <v>350000</v>
      </c>
      <c r="AB25203">
        <v>0</v>
      </c>
    </row>
    <row r="25204" spans="1:28" x14ac:dyDescent="0.35">
      <c r="A25204">
        <v>236130</v>
      </c>
      <c r="B25204" t="s">
        <v>53850</v>
      </c>
      <c r="C25204" t="s">
        <v>18142</v>
      </c>
      <c r="D25204" t="s">
        <v>53851</v>
      </c>
      <c r="E25204" t="s">
        <v>4364</v>
      </c>
      <c r="F25204" t="s">
        <v>32</v>
      </c>
      <c r="G25204" t="s">
        <v>33</v>
      </c>
      <c r="H25204" t="s">
        <v>11596</v>
      </c>
      <c r="I25204" t="s">
        <v>11591</v>
      </c>
      <c r="T25204" t="s">
        <v>639</v>
      </c>
      <c r="U25204" t="s">
        <v>16801</v>
      </c>
      <c r="V25204">
        <v>30</v>
      </c>
      <c r="W25204">
        <v>243</v>
      </c>
      <c r="X25204">
        <v>177</v>
      </c>
      <c r="Y25204">
        <v>84</v>
      </c>
      <c r="Z25204">
        <v>84</v>
      </c>
      <c r="AA25204">
        <v>75000</v>
      </c>
      <c r="AB25204">
        <v>22.99</v>
      </c>
    </row>
    <row r="25205" spans="1:28" x14ac:dyDescent="0.35">
      <c r="A25205">
        <v>239840</v>
      </c>
      <c r="B25205" t="s">
        <v>53852</v>
      </c>
      <c r="C25205" t="s">
        <v>16605</v>
      </c>
      <c r="D25205" t="s">
        <v>35507</v>
      </c>
      <c r="E25205" t="s">
        <v>35507</v>
      </c>
      <c r="F25205" t="s">
        <v>32</v>
      </c>
      <c r="G25205" t="s">
        <v>33</v>
      </c>
      <c r="H25205" t="s">
        <v>11596</v>
      </c>
      <c r="I25205" t="s">
        <v>11591</v>
      </c>
      <c r="T25205" t="s">
        <v>1389</v>
      </c>
      <c r="U25205" t="s">
        <v>53853</v>
      </c>
      <c r="V25205">
        <v>12</v>
      </c>
      <c r="W25205">
        <v>1405</v>
      </c>
      <c r="X25205">
        <v>526</v>
      </c>
      <c r="Y25205">
        <v>1264</v>
      </c>
      <c r="Z25205">
        <v>1264</v>
      </c>
      <c r="AA25205">
        <v>75000</v>
      </c>
      <c r="AB25205">
        <v>14.99</v>
      </c>
    </row>
    <row r="25206" spans="1:28" x14ac:dyDescent="0.35">
      <c r="A25206">
        <v>253110</v>
      </c>
      <c r="B25206" t="s">
        <v>53854</v>
      </c>
      <c r="C25206" t="s">
        <v>51917</v>
      </c>
      <c r="D25206" t="s">
        <v>23338</v>
      </c>
      <c r="E25206" t="s">
        <v>18845</v>
      </c>
      <c r="F25206" t="s">
        <v>32</v>
      </c>
      <c r="G25206" t="s">
        <v>33</v>
      </c>
      <c r="H25206" t="s">
        <v>11596</v>
      </c>
      <c r="I25206" t="s">
        <v>11591</v>
      </c>
      <c r="T25206" t="s">
        <v>271</v>
      </c>
      <c r="U25206" t="s">
        <v>53855</v>
      </c>
      <c r="V25206">
        <v>25</v>
      </c>
      <c r="W25206">
        <v>3446</v>
      </c>
      <c r="X25206">
        <v>246</v>
      </c>
      <c r="Y25206">
        <v>229</v>
      </c>
      <c r="Z25206">
        <v>229</v>
      </c>
      <c r="AA25206">
        <v>150000</v>
      </c>
      <c r="AB25206">
        <v>7.19</v>
      </c>
    </row>
    <row r="25207" spans="1:28" x14ac:dyDescent="0.35">
      <c r="A25207">
        <v>257050</v>
      </c>
      <c r="B25207" t="s">
        <v>53856</v>
      </c>
      <c r="C25207" t="s">
        <v>51917</v>
      </c>
      <c r="D25207" t="s">
        <v>53857</v>
      </c>
      <c r="E25207" t="s">
        <v>5473</v>
      </c>
      <c r="F25207" t="s">
        <v>32</v>
      </c>
      <c r="G25207" t="s">
        <v>33</v>
      </c>
      <c r="H25207" t="s">
        <v>11596</v>
      </c>
      <c r="I25207" t="s">
        <v>11591</v>
      </c>
      <c r="T25207" t="s">
        <v>152</v>
      </c>
      <c r="U25207" t="s">
        <v>53858</v>
      </c>
      <c r="V25207">
        <v>36</v>
      </c>
      <c r="W25207">
        <v>409</v>
      </c>
      <c r="X25207">
        <v>388</v>
      </c>
      <c r="Y25207">
        <v>270</v>
      </c>
      <c r="Z25207">
        <v>283</v>
      </c>
      <c r="AA25207">
        <v>150000</v>
      </c>
      <c r="AB25207">
        <v>9.99</v>
      </c>
    </row>
    <row r="25208" spans="1:28" x14ac:dyDescent="0.35">
      <c r="A25208">
        <v>263560</v>
      </c>
      <c r="B25208" t="s">
        <v>53859</v>
      </c>
      <c r="C25208" t="s">
        <v>23766</v>
      </c>
      <c r="D25208" t="s">
        <v>31091</v>
      </c>
      <c r="E25208" t="s">
        <v>31091</v>
      </c>
      <c r="F25208" t="s">
        <v>32</v>
      </c>
      <c r="G25208" t="s">
        <v>33</v>
      </c>
      <c r="H25208" t="s">
        <v>11596</v>
      </c>
      <c r="I25208" t="s">
        <v>11591</v>
      </c>
      <c r="T25208" t="s">
        <v>862</v>
      </c>
      <c r="U25208" t="s">
        <v>27022</v>
      </c>
      <c r="V25208">
        <v>39</v>
      </c>
      <c r="W25208">
        <v>436</v>
      </c>
      <c r="X25208">
        <v>102</v>
      </c>
      <c r="Y25208">
        <v>480</v>
      </c>
      <c r="Z25208">
        <v>480</v>
      </c>
      <c r="AA25208">
        <v>75000</v>
      </c>
      <c r="AB25208">
        <v>3.99</v>
      </c>
    </row>
    <row r="25209" spans="1:28" x14ac:dyDescent="0.35">
      <c r="A25209">
        <v>271550</v>
      </c>
      <c r="B25209" t="s">
        <v>53860</v>
      </c>
      <c r="C25209" t="s">
        <v>17070</v>
      </c>
      <c r="D25209" t="s">
        <v>29106</v>
      </c>
      <c r="E25209" t="s">
        <v>29106</v>
      </c>
      <c r="F25209" t="s">
        <v>32</v>
      </c>
      <c r="G25209" t="s">
        <v>33</v>
      </c>
      <c r="H25209" t="s">
        <v>11596</v>
      </c>
      <c r="I25209" t="s">
        <v>11591</v>
      </c>
      <c r="T25209" t="s">
        <v>375</v>
      </c>
      <c r="U25209" t="s">
        <v>375</v>
      </c>
      <c r="V25209">
        <v>22</v>
      </c>
      <c r="W25209">
        <v>219</v>
      </c>
      <c r="X25209">
        <v>46</v>
      </c>
      <c r="Y25209">
        <v>243</v>
      </c>
      <c r="Z25209">
        <v>275</v>
      </c>
      <c r="AA25209">
        <v>150000</v>
      </c>
      <c r="AB25209">
        <v>3.99</v>
      </c>
    </row>
    <row r="25210" spans="1:28" x14ac:dyDescent="0.35">
      <c r="A25210">
        <v>284950</v>
      </c>
      <c r="B25210" t="s">
        <v>53861</v>
      </c>
      <c r="C25210" t="s">
        <v>5628</v>
      </c>
      <c r="D25210" t="s">
        <v>25249</v>
      </c>
      <c r="E25210" t="s">
        <v>25249</v>
      </c>
      <c r="F25210" t="s">
        <v>32</v>
      </c>
      <c r="G25210" t="s">
        <v>33</v>
      </c>
      <c r="H25210" t="s">
        <v>11596</v>
      </c>
      <c r="I25210" t="s">
        <v>11591</v>
      </c>
      <c r="T25210" t="s">
        <v>135</v>
      </c>
      <c r="U25210" t="s">
        <v>24607</v>
      </c>
      <c r="V25210">
        <v>26</v>
      </c>
      <c r="W25210">
        <v>1870</v>
      </c>
      <c r="X25210">
        <v>408</v>
      </c>
      <c r="Y25210">
        <v>372</v>
      </c>
      <c r="Z25210">
        <v>408</v>
      </c>
      <c r="AA25210">
        <v>350000</v>
      </c>
      <c r="AB25210">
        <v>4.99</v>
      </c>
    </row>
    <row r="25211" spans="1:28" x14ac:dyDescent="0.35">
      <c r="A25211">
        <v>286320</v>
      </c>
      <c r="B25211" t="s">
        <v>53862</v>
      </c>
      <c r="C25211" t="s">
        <v>15998</v>
      </c>
      <c r="D25211" t="s">
        <v>53863</v>
      </c>
      <c r="E25211" t="s">
        <v>53863</v>
      </c>
      <c r="F25211" t="s">
        <v>32</v>
      </c>
      <c r="G25211" t="s">
        <v>33</v>
      </c>
      <c r="H25211" t="s">
        <v>11596</v>
      </c>
      <c r="I25211" t="s">
        <v>11591</v>
      </c>
      <c r="T25211" t="s">
        <v>271</v>
      </c>
      <c r="U25211" t="s">
        <v>779</v>
      </c>
      <c r="V25211">
        <v>10</v>
      </c>
      <c r="W25211">
        <v>393</v>
      </c>
      <c r="X25211">
        <v>32</v>
      </c>
      <c r="Y25211">
        <v>333</v>
      </c>
      <c r="Z25211">
        <v>333</v>
      </c>
      <c r="AA25211">
        <v>75000</v>
      </c>
      <c r="AB25211">
        <v>3.99</v>
      </c>
    </row>
    <row r="25212" spans="1:28" x14ac:dyDescent="0.35">
      <c r="A25212">
        <v>292200</v>
      </c>
      <c r="B25212" t="s">
        <v>53864</v>
      </c>
      <c r="C25212" t="s">
        <v>2221</v>
      </c>
      <c r="D25212" t="s">
        <v>53865</v>
      </c>
      <c r="E25212" t="s">
        <v>53865</v>
      </c>
      <c r="F25212" t="s">
        <v>32</v>
      </c>
      <c r="G25212" t="s">
        <v>33</v>
      </c>
      <c r="H25212" t="s">
        <v>11596</v>
      </c>
      <c r="I25212" t="s">
        <v>11591</v>
      </c>
      <c r="T25212" t="s">
        <v>375</v>
      </c>
      <c r="U25212" t="s">
        <v>375</v>
      </c>
      <c r="V25212">
        <v>7</v>
      </c>
      <c r="W25212">
        <v>178</v>
      </c>
      <c r="X25212">
        <v>62</v>
      </c>
      <c r="Y25212">
        <v>8</v>
      </c>
      <c r="Z25212">
        <v>12</v>
      </c>
      <c r="AA25212">
        <v>35000</v>
      </c>
      <c r="AB25212">
        <v>3.99</v>
      </c>
    </row>
    <row r="25213" spans="1:28" x14ac:dyDescent="0.35">
      <c r="A25213">
        <v>292330</v>
      </c>
      <c r="B25213" t="s">
        <v>53866</v>
      </c>
      <c r="C25213" t="s">
        <v>1229</v>
      </c>
      <c r="D25213" t="s">
        <v>53867</v>
      </c>
      <c r="E25213" t="s">
        <v>4364</v>
      </c>
      <c r="F25213" t="s">
        <v>32</v>
      </c>
      <c r="G25213" t="s">
        <v>33</v>
      </c>
      <c r="H25213" t="s">
        <v>11596</v>
      </c>
      <c r="I25213" t="s">
        <v>11591</v>
      </c>
      <c r="T25213" t="s">
        <v>942</v>
      </c>
      <c r="U25213" t="s">
        <v>5254</v>
      </c>
      <c r="V25213">
        <v>18</v>
      </c>
      <c r="W25213">
        <v>189</v>
      </c>
      <c r="X25213">
        <v>162</v>
      </c>
      <c r="Y25213">
        <v>115</v>
      </c>
      <c r="Z25213">
        <v>115</v>
      </c>
      <c r="AA25213">
        <v>75000</v>
      </c>
      <c r="AB25213">
        <v>14.99</v>
      </c>
    </row>
    <row r="25214" spans="1:28" x14ac:dyDescent="0.35">
      <c r="A25214">
        <v>295730</v>
      </c>
      <c r="B25214" t="s">
        <v>53868</v>
      </c>
      <c r="C25214" t="s">
        <v>1683</v>
      </c>
      <c r="D25214" t="s">
        <v>27039</v>
      </c>
      <c r="E25214" t="s">
        <v>27039</v>
      </c>
      <c r="F25214" t="s">
        <v>32</v>
      </c>
      <c r="G25214" t="s">
        <v>33</v>
      </c>
      <c r="H25214" t="s">
        <v>11596</v>
      </c>
      <c r="I25214" t="s">
        <v>11591</v>
      </c>
      <c r="T25214" t="s">
        <v>102</v>
      </c>
      <c r="U25214" t="s">
        <v>15212</v>
      </c>
      <c r="V25214">
        <v>40</v>
      </c>
      <c r="W25214">
        <v>184</v>
      </c>
      <c r="X25214">
        <v>37</v>
      </c>
      <c r="Y25214">
        <v>183</v>
      </c>
      <c r="Z25214">
        <v>183</v>
      </c>
      <c r="AA25214">
        <v>35000</v>
      </c>
      <c r="AB25214">
        <v>2.79</v>
      </c>
    </row>
    <row r="25215" spans="1:28" x14ac:dyDescent="0.35">
      <c r="A25215">
        <v>307170</v>
      </c>
      <c r="B25215" t="s">
        <v>53869</v>
      </c>
      <c r="C25215" t="s">
        <v>24741</v>
      </c>
      <c r="D25215" t="s">
        <v>21685</v>
      </c>
      <c r="E25215" t="s">
        <v>3382</v>
      </c>
      <c r="F25215" t="s">
        <v>32</v>
      </c>
      <c r="G25215" t="s">
        <v>33</v>
      </c>
      <c r="H25215" t="s">
        <v>11596</v>
      </c>
      <c r="I25215" t="s">
        <v>11591</v>
      </c>
      <c r="T25215" t="s">
        <v>313</v>
      </c>
      <c r="U25215" t="s">
        <v>2536</v>
      </c>
      <c r="V25215">
        <v>17</v>
      </c>
      <c r="W25215">
        <v>301</v>
      </c>
      <c r="X25215">
        <v>192</v>
      </c>
      <c r="Y25215">
        <v>132</v>
      </c>
      <c r="Z25215">
        <v>146</v>
      </c>
      <c r="AA25215">
        <v>75000</v>
      </c>
      <c r="AB25215">
        <v>3.99</v>
      </c>
    </row>
    <row r="25216" spans="1:28" x14ac:dyDescent="0.35">
      <c r="A25216">
        <v>312600</v>
      </c>
      <c r="B25216" t="s">
        <v>53870</v>
      </c>
      <c r="C25216" t="s">
        <v>5671</v>
      </c>
      <c r="D25216" t="s">
        <v>53871</v>
      </c>
      <c r="E25216" t="s">
        <v>2587</v>
      </c>
      <c r="F25216" t="s">
        <v>32</v>
      </c>
      <c r="G25216" t="s">
        <v>33</v>
      </c>
      <c r="H25216" t="s">
        <v>11596</v>
      </c>
      <c r="I25216" t="s">
        <v>11591</v>
      </c>
      <c r="T25216" t="s">
        <v>2875</v>
      </c>
      <c r="U25216" t="s">
        <v>27017</v>
      </c>
      <c r="V25216">
        <v>80</v>
      </c>
      <c r="W25216">
        <v>80</v>
      </c>
      <c r="X25216">
        <v>35</v>
      </c>
      <c r="Y25216">
        <v>176</v>
      </c>
      <c r="Z25216">
        <v>176</v>
      </c>
      <c r="AA25216">
        <v>35000</v>
      </c>
      <c r="AB25216">
        <v>10.99</v>
      </c>
    </row>
    <row r="25217" spans="1:28" x14ac:dyDescent="0.35">
      <c r="A25217">
        <v>314020</v>
      </c>
      <c r="B25217" t="s">
        <v>53872</v>
      </c>
      <c r="C25217" t="s">
        <v>53873</v>
      </c>
      <c r="D25217" t="s">
        <v>53874</v>
      </c>
      <c r="E25217" t="s">
        <v>53875</v>
      </c>
      <c r="F25217" t="s">
        <v>32</v>
      </c>
      <c r="G25217" t="s">
        <v>33</v>
      </c>
      <c r="H25217" t="s">
        <v>11596</v>
      </c>
      <c r="I25217" t="s">
        <v>11591</v>
      </c>
      <c r="T25217" t="s">
        <v>262</v>
      </c>
      <c r="U25217" t="s">
        <v>53876</v>
      </c>
      <c r="V25217">
        <v>13</v>
      </c>
      <c r="W25217">
        <v>3846</v>
      </c>
      <c r="X25217">
        <v>749</v>
      </c>
      <c r="Y25217">
        <v>219</v>
      </c>
      <c r="Z25217">
        <v>180</v>
      </c>
      <c r="AA25217">
        <v>350000</v>
      </c>
      <c r="AB25217">
        <v>2.89</v>
      </c>
    </row>
    <row r="25218" spans="1:28" x14ac:dyDescent="0.35">
      <c r="A25218">
        <v>326480</v>
      </c>
      <c r="B25218" t="s">
        <v>53877</v>
      </c>
      <c r="C25218" t="s">
        <v>5468</v>
      </c>
      <c r="D25218" t="s">
        <v>22863</v>
      </c>
      <c r="E25218" t="s">
        <v>22863</v>
      </c>
      <c r="F25218" t="s">
        <v>32</v>
      </c>
      <c r="G25218" t="s">
        <v>33</v>
      </c>
      <c r="H25218" t="s">
        <v>11596</v>
      </c>
      <c r="I25218" t="s">
        <v>11591</v>
      </c>
      <c r="T25218" t="s">
        <v>3668</v>
      </c>
      <c r="U25218" t="s">
        <v>53878</v>
      </c>
      <c r="V25218">
        <v>20</v>
      </c>
      <c r="W25218">
        <v>2780</v>
      </c>
      <c r="X25218">
        <v>219</v>
      </c>
      <c r="Y25218">
        <v>784</v>
      </c>
      <c r="Z25218">
        <v>784</v>
      </c>
      <c r="AA25218">
        <v>150000</v>
      </c>
      <c r="AB25218">
        <v>10.99</v>
      </c>
    </row>
    <row r="25219" spans="1:28" x14ac:dyDescent="0.35">
      <c r="A25219">
        <v>333210</v>
      </c>
      <c r="B25219" t="s">
        <v>53879</v>
      </c>
      <c r="C25219" t="s">
        <v>7553</v>
      </c>
      <c r="D25219" t="s">
        <v>18324</v>
      </c>
      <c r="E25219" t="s">
        <v>18324</v>
      </c>
      <c r="F25219" t="s">
        <v>32</v>
      </c>
      <c r="G25219" t="s">
        <v>33</v>
      </c>
      <c r="H25219" t="s">
        <v>11596</v>
      </c>
      <c r="I25219" t="s">
        <v>11591</v>
      </c>
      <c r="T25219" t="s">
        <v>453</v>
      </c>
      <c r="U25219" t="s">
        <v>906</v>
      </c>
      <c r="V25219">
        <v>62</v>
      </c>
      <c r="W25219">
        <v>181</v>
      </c>
      <c r="X25219">
        <v>90</v>
      </c>
      <c r="Y25219">
        <v>67</v>
      </c>
      <c r="Z25219">
        <v>67</v>
      </c>
      <c r="AA25219">
        <v>75000</v>
      </c>
      <c r="AB25219">
        <v>7.19</v>
      </c>
    </row>
    <row r="25220" spans="1:28" x14ac:dyDescent="0.35">
      <c r="A25220">
        <v>336130</v>
      </c>
      <c r="B25220" t="s">
        <v>53880</v>
      </c>
      <c r="C25220" t="s">
        <v>6689</v>
      </c>
      <c r="D25220" t="s">
        <v>16989</v>
      </c>
      <c r="E25220" t="s">
        <v>16989</v>
      </c>
      <c r="F25220" t="s">
        <v>32</v>
      </c>
      <c r="G25220" t="s">
        <v>33</v>
      </c>
      <c r="H25220" t="s">
        <v>11596</v>
      </c>
      <c r="I25220" t="s">
        <v>11591</v>
      </c>
      <c r="T25220" t="s">
        <v>862</v>
      </c>
      <c r="U25220" t="s">
        <v>33885</v>
      </c>
      <c r="V25220">
        <v>19</v>
      </c>
      <c r="W25220">
        <v>292</v>
      </c>
      <c r="X25220">
        <v>33</v>
      </c>
      <c r="Y25220">
        <v>67</v>
      </c>
      <c r="Z25220">
        <v>67</v>
      </c>
      <c r="AA25220">
        <v>35000</v>
      </c>
      <c r="AB25220">
        <v>10.99</v>
      </c>
    </row>
    <row r="25221" spans="1:28" x14ac:dyDescent="0.35">
      <c r="A25221">
        <v>350810</v>
      </c>
      <c r="B25221" t="s">
        <v>53881</v>
      </c>
      <c r="C25221" t="s">
        <v>12545</v>
      </c>
      <c r="D25221" t="s">
        <v>25249</v>
      </c>
      <c r="E25221" t="s">
        <v>25249</v>
      </c>
      <c r="F25221" t="s">
        <v>32</v>
      </c>
      <c r="G25221" t="s">
        <v>33</v>
      </c>
      <c r="H25221" t="s">
        <v>11596</v>
      </c>
      <c r="I25221" t="s">
        <v>11591</v>
      </c>
      <c r="T25221" t="s">
        <v>3148</v>
      </c>
      <c r="U25221" t="s">
        <v>53882</v>
      </c>
      <c r="V25221">
        <v>27</v>
      </c>
      <c r="W25221">
        <v>601</v>
      </c>
      <c r="X25221">
        <v>194</v>
      </c>
      <c r="Y25221">
        <v>257</v>
      </c>
      <c r="Z25221">
        <v>278</v>
      </c>
      <c r="AA25221">
        <v>350000</v>
      </c>
      <c r="AB25221">
        <v>6.99</v>
      </c>
    </row>
    <row r="25222" spans="1:28" x14ac:dyDescent="0.35">
      <c r="A25222">
        <v>352070</v>
      </c>
      <c r="B25222" t="s">
        <v>53883</v>
      </c>
      <c r="C25222" t="s">
        <v>14122</v>
      </c>
      <c r="D25222" t="s">
        <v>53884</v>
      </c>
      <c r="E25222" t="s">
        <v>53884</v>
      </c>
      <c r="F25222" t="s">
        <v>32</v>
      </c>
      <c r="G25222" t="s">
        <v>33</v>
      </c>
      <c r="H25222" t="s">
        <v>11596</v>
      </c>
      <c r="I25222" t="s">
        <v>11591</v>
      </c>
      <c r="T25222" t="s">
        <v>963</v>
      </c>
      <c r="U25222" t="s">
        <v>53885</v>
      </c>
      <c r="V25222">
        <v>16</v>
      </c>
      <c r="W25222">
        <v>158</v>
      </c>
      <c r="X25222">
        <v>12</v>
      </c>
      <c r="Y25222">
        <v>73</v>
      </c>
      <c r="Z25222">
        <v>73</v>
      </c>
      <c r="AA25222">
        <v>10000</v>
      </c>
      <c r="AB25222">
        <v>5.79</v>
      </c>
    </row>
    <row r="25223" spans="1:28" x14ac:dyDescent="0.35">
      <c r="A25223">
        <v>358080</v>
      </c>
      <c r="B25223" t="s">
        <v>53886</v>
      </c>
      <c r="C25223" t="s">
        <v>16615</v>
      </c>
      <c r="D25223" t="s">
        <v>53887</v>
      </c>
      <c r="E25223" t="s">
        <v>24456</v>
      </c>
      <c r="F25223" t="s">
        <v>32</v>
      </c>
      <c r="G25223" t="s">
        <v>33</v>
      </c>
      <c r="H25223" t="s">
        <v>11596</v>
      </c>
      <c r="I25223" t="s">
        <v>11591</v>
      </c>
      <c r="T25223" t="s">
        <v>383</v>
      </c>
      <c r="U25223" t="s">
        <v>131</v>
      </c>
      <c r="V25223">
        <v>4</v>
      </c>
      <c r="W25223">
        <v>116</v>
      </c>
      <c r="X25223">
        <v>94</v>
      </c>
      <c r="Y25223">
        <v>224</v>
      </c>
      <c r="Z25223">
        <v>220</v>
      </c>
      <c r="AA25223">
        <v>75000</v>
      </c>
      <c r="AB25223">
        <v>1.99</v>
      </c>
    </row>
    <row r="25224" spans="1:28" x14ac:dyDescent="0.35">
      <c r="A25224">
        <v>361850</v>
      </c>
      <c r="B25224" t="s">
        <v>53888</v>
      </c>
      <c r="C25224" t="s">
        <v>2374</v>
      </c>
      <c r="D25224" t="s">
        <v>920</v>
      </c>
      <c r="E25224" t="s">
        <v>920</v>
      </c>
      <c r="F25224" t="s">
        <v>32</v>
      </c>
      <c r="G25224" t="s">
        <v>33</v>
      </c>
      <c r="H25224" t="s">
        <v>11596</v>
      </c>
      <c r="I25224" t="s">
        <v>11591</v>
      </c>
      <c r="T25224" t="s">
        <v>64</v>
      </c>
      <c r="U25224" t="s">
        <v>116</v>
      </c>
      <c r="V25224">
        <v>20</v>
      </c>
      <c r="W25224">
        <v>153</v>
      </c>
      <c r="X25224">
        <v>18</v>
      </c>
      <c r="Y25224">
        <v>169</v>
      </c>
      <c r="Z25224">
        <v>169</v>
      </c>
      <c r="AA25224">
        <v>150000</v>
      </c>
      <c r="AB25224">
        <v>3.99</v>
      </c>
    </row>
    <row r="25225" spans="1:28" x14ac:dyDescent="0.35">
      <c r="A25225">
        <v>363510</v>
      </c>
      <c r="B25225" t="s">
        <v>53889</v>
      </c>
      <c r="C25225" t="s">
        <v>16094</v>
      </c>
      <c r="D25225" t="s">
        <v>23034</v>
      </c>
      <c r="E25225" t="s">
        <v>23035</v>
      </c>
      <c r="F25225" t="s">
        <v>32</v>
      </c>
      <c r="G25225" t="s">
        <v>33</v>
      </c>
      <c r="H25225" t="s">
        <v>11596</v>
      </c>
      <c r="I25225" t="s">
        <v>11591</v>
      </c>
      <c r="T25225" t="s">
        <v>2041</v>
      </c>
      <c r="U25225" t="s">
        <v>926</v>
      </c>
      <c r="V25225">
        <v>12</v>
      </c>
      <c r="W25225">
        <v>44</v>
      </c>
      <c r="X25225">
        <v>43</v>
      </c>
      <c r="Y25225">
        <v>280</v>
      </c>
      <c r="Z25225">
        <v>280</v>
      </c>
      <c r="AA25225">
        <v>35000</v>
      </c>
      <c r="AB25225">
        <v>3.99</v>
      </c>
    </row>
    <row r="25226" spans="1:28" x14ac:dyDescent="0.35">
      <c r="A25226">
        <v>371900</v>
      </c>
      <c r="B25226" t="s">
        <v>53890</v>
      </c>
      <c r="C25226" t="s">
        <v>3972</v>
      </c>
      <c r="D25226" t="s">
        <v>31061</v>
      </c>
      <c r="E25226" t="s">
        <v>31061</v>
      </c>
      <c r="F25226" t="s">
        <v>32</v>
      </c>
      <c r="G25226" t="s">
        <v>33</v>
      </c>
      <c r="H25226" t="s">
        <v>11596</v>
      </c>
      <c r="I25226" t="s">
        <v>11591</v>
      </c>
      <c r="T25226" t="s">
        <v>271</v>
      </c>
      <c r="U25226" t="s">
        <v>1485</v>
      </c>
      <c r="V25226">
        <v>6</v>
      </c>
      <c r="W25226">
        <v>31</v>
      </c>
      <c r="X25226">
        <v>13</v>
      </c>
      <c r="Y25226">
        <v>342</v>
      </c>
      <c r="Z25226">
        <v>342</v>
      </c>
      <c r="AA25226">
        <v>35000</v>
      </c>
      <c r="AB25226">
        <v>5.59</v>
      </c>
    </row>
    <row r="25227" spans="1:28" x14ac:dyDescent="0.35">
      <c r="A25227">
        <v>375850</v>
      </c>
      <c r="B25227" t="s">
        <v>53891</v>
      </c>
      <c r="C25227" t="s">
        <v>15240</v>
      </c>
      <c r="D25227" t="s">
        <v>32717</v>
      </c>
      <c r="E25227" t="s">
        <v>32717</v>
      </c>
      <c r="F25227" t="s">
        <v>32</v>
      </c>
      <c r="G25227" t="s">
        <v>33</v>
      </c>
      <c r="H25227" t="s">
        <v>11596</v>
      </c>
      <c r="I25227" t="s">
        <v>11591</v>
      </c>
      <c r="T25227" t="s">
        <v>453</v>
      </c>
      <c r="U25227" t="s">
        <v>2823</v>
      </c>
      <c r="V25227">
        <v>16</v>
      </c>
      <c r="W25227">
        <v>48</v>
      </c>
      <c r="X25227">
        <v>44</v>
      </c>
      <c r="Y25227">
        <v>276</v>
      </c>
      <c r="Z25227">
        <v>271</v>
      </c>
      <c r="AA25227">
        <v>150000</v>
      </c>
      <c r="AB25227">
        <v>1.59</v>
      </c>
    </row>
    <row r="25228" spans="1:28" x14ac:dyDescent="0.35">
      <c r="A25228">
        <v>375910</v>
      </c>
      <c r="B25228" t="s">
        <v>53892</v>
      </c>
      <c r="C25228" t="s">
        <v>13126</v>
      </c>
      <c r="D25228" t="s">
        <v>30261</v>
      </c>
      <c r="E25228" t="s">
        <v>3790</v>
      </c>
      <c r="F25228" t="s">
        <v>32</v>
      </c>
      <c r="G25228" t="s">
        <v>33</v>
      </c>
      <c r="H25228" t="s">
        <v>11596</v>
      </c>
      <c r="I25228" t="s">
        <v>11591</v>
      </c>
      <c r="T25228" t="s">
        <v>324</v>
      </c>
      <c r="U25228" t="s">
        <v>16858</v>
      </c>
      <c r="V25228">
        <v>198</v>
      </c>
      <c r="W25228">
        <v>2141</v>
      </c>
      <c r="X25228">
        <v>1245</v>
      </c>
      <c r="Y25228">
        <v>1930</v>
      </c>
      <c r="Z25228">
        <v>3613</v>
      </c>
      <c r="AA25228">
        <v>350000</v>
      </c>
      <c r="AB25228">
        <v>33.99</v>
      </c>
    </row>
    <row r="25229" spans="1:28" x14ac:dyDescent="0.35">
      <c r="A25229">
        <v>376490</v>
      </c>
      <c r="B25229" t="s">
        <v>53893</v>
      </c>
      <c r="C25229" t="s">
        <v>1028</v>
      </c>
      <c r="D25229" t="s">
        <v>53894</v>
      </c>
      <c r="E25229" t="s">
        <v>5473</v>
      </c>
      <c r="F25229" t="s">
        <v>32</v>
      </c>
      <c r="G25229" t="s">
        <v>33</v>
      </c>
      <c r="H25229" t="s">
        <v>11596</v>
      </c>
      <c r="I25229" t="s">
        <v>11591</v>
      </c>
      <c r="T25229" t="s">
        <v>262</v>
      </c>
      <c r="U25229" t="s">
        <v>212</v>
      </c>
      <c r="V25229">
        <v>17</v>
      </c>
      <c r="W25229">
        <v>8</v>
      </c>
      <c r="X25229">
        <v>4</v>
      </c>
      <c r="Y25229">
        <v>458</v>
      </c>
      <c r="Z25229">
        <v>458</v>
      </c>
      <c r="AA25229">
        <v>10000</v>
      </c>
      <c r="AB25229">
        <v>4.79</v>
      </c>
    </row>
    <row r="25230" spans="1:28" x14ac:dyDescent="0.35">
      <c r="A25230">
        <v>378720</v>
      </c>
      <c r="B25230" t="s">
        <v>53895</v>
      </c>
      <c r="C25230" t="s">
        <v>3894</v>
      </c>
      <c r="D25230" t="s">
        <v>12250</v>
      </c>
      <c r="E25230" t="s">
        <v>12250</v>
      </c>
      <c r="F25230" t="s">
        <v>32</v>
      </c>
      <c r="G25230" t="s">
        <v>33</v>
      </c>
      <c r="H25230" t="s">
        <v>11596</v>
      </c>
      <c r="I25230" t="s">
        <v>11591</v>
      </c>
      <c r="T25230" t="s">
        <v>1389</v>
      </c>
      <c r="U25230" t="s">
        <v>18223</v>
      </c>
      <c r="V25230">
        <v>31</v>
      </c>
      <c r="W25230">
        <v>2533</v>
      </c>
      <c r="X25230">
        <v>264</v>
      </c>
      <c r="Y25230">
        <v>301</v>
      </c>
      <c r="Z25230">
        <v>301</v>
      </c>
      <c r="AA25230">
        <v>150000</v>
      </c>
      <c r="AB25230">
        <v>14.99</v>
      </c>
    </row>
    <row r="25231" spans="1:28" x14ac:dyDescent="0.35">
      <c r="A25231">
        <v>383580</v>
      </c>
      <c r="B25231" t="s">
        <v>53896</v>
      </c>
      <c r="C25231" t="s">
        <v>2567</v>
      </c>
      <c r="D25231" t="s">
        <v>36417</v>
      </c>
      <c r="E25231" t="s">
        <v>36417</v>
      </c>
      <c r="F25231" t="s">
        <v>32</v>
      </c>
      <c r="G25231" t="s">
        <v>33</v>
      </c>
      <c r="H25231" t="s">
        <v>11596</v>
      </c>
      <c r="I25231" t="s">
        <v>11591</v>
      </c>
      <c r="T25231" t="s">
        <v>3704</v>
      </c>
      <c r="U25231" t="s">
        <v>6358</v>
      </c>
      <c r="V25231">
        <v>9</v>
      </c>
      <c r="W25231">
        <v>927</v>
      </c>
      <c r="X25231">
        <v>364</v>
      </c>
      <c r="Y25231">
        <v>205</v>
      </c>
      <c r="Z25231">
        <v>214</v>
      </c>
      <c r="AA25231">
        <v>750000</v>
      </c>
      <c r="AB25231">
        <v>1.59</v>
      </c>
    </row>
    <row r="25232" spans="1:28" x14ac:dyDescent="0.35">
      <c r="A25232">
        <v>389400</v>
      </c>
      <c r="B25232" t="s">
        <v>53897</v>
      </c>
      <c r="C25232" t="s">
        <v>30528</v>
      </c>
      <c r="D25232" t="s">
        <v>18239</v>
      </c>
      <c r="E25232" t="s">
        <v>18239</v>
      </c>
      <c r="F25232" t="s">
        <v>32</v>
      </c>
      <c r="G25232" t="s">
        <v>33</v>
      </c>
      <c r="H25232" t="s">
        <v>11596</v>
      </c>
      <c r="I25232" t="s">
        <v>11591</v>
      </c>
      <c r="T25232" t="s">
        <v>390</v>
      </c>
      <c r="U25232" t="s">
        <v>53898</v>
      </c>
      <c r="V25232">
        <v>14</v>
      </c>
      <c r="W25232">
        <v>99</v>
      </c>
      <c r="X25232">
        <v>24</v>
      </c>
      <c r="Y25232">
        <v>200</v>
      </c>
      <c r="Z25232">
        <v>209</v>
      </c>
      <c r="AA25232">
        <v>150000</v>
      </c>
      <c r="AB25232">
        <v>2.79</v>
      </c>
    </row>
    <row r="25233" spans="1:28" x14ac:dyDescent="0.35">
      <c r="A25233">
        <v>396850</v>
      </c>
      <c r="B25233" t="s">
        <v>53899</v>
      </c>
      <c r="C25233" t="s">
        <v>13131</v>
      </c>
      <c r="D25233" t="s">
        <v>920</v>
      </c>
      <c r="E25233" t="s">
        <v>920</v>
      </c>
      <c r="F25233" t="s">
        <v>32</v>
      </c>
      <c r="G25233" t="s">
        <v>33</v>
      </c>
      <c r="H25233" t="s">
        <v>11596</v>
      </c>
      <c r="I25233" t="s">
        <v>11591</v>
      </c>
      <c r="T25233" t="s">
        <v>64</v>
      </c>
      <c r="U25233" t="s">
        <v>116</v>
      </c>
      <c r="V25233">
        <v>13</v>
      </c>
      <c r="W25233">
        <v>34</v>
      </c>
      <c r="X25233">
        <v>43</v>
      </c>
      <c r="Y25233">
        <v>262</v>
      </c>
      <c r="Z25233">
        <v>264</v>
      </c>
      <c r="AA25233">
        <v>75000</v>
      </c>
      <c r="AB25233">
        <v>3.99</v>
      </c>
    </row>
    <row r="25234" spans="1:28" x14ac:dyDescent="0.35">
      <c r="A25234">
        <v>399040</v>
      </c>
      <c r="B25234" t="s">
        <v>53900</v>
      </c>
      <c r="C25234" t="s">
        <v>4045</v>
      </c>
      <c r="D25234" t="s">
        <v>6889</v>
      </c>
      <c r="E25234" t="s">
        <v>6889</v>
      </c>
      <c r="F25234" t="s">
        <v>32</v>
      </c>
      <c r="G25234" t="s">
        <v>33</v>
      </c>
      <c r="H25234" t="s">
        <v>11596</v>
      </c>
      <c r="I25234" t="s">
        <v>11591</v>
      </c>
      <c r="T25234" t="s">
        <v>173</v>
      </c>
      <c r="U25234" t="s">
        <v>23413</v>
      </c>
      <c r="V25234">
        <v>20</v>
      </c>
      <c r="W25234">
        <v>69</v>
      </c>
      <c r="X25234">
        <v>13</v>
      </c>
      <c r="Y25234">
        <v>246</v>
      </c>
      <c r="Z25234">
        <v>246</v>
      </c>
      <c r="AA25234">
        <v>10000</v>
      </c>
      <c r="AB25234">
        <v>3.99</v>
      </c>
    </row>
    <row r="25235" spans="1:28" x14ac:dyDescent="0.35">
      <c r="A25235">
        <v>408520</v>
      </c>
      <c r="B25235" t="s">
        <v>53901</v>
      </c>
      <c r="C25235" t="s">
        <v>4582</v>
      </c>
      <c r="D25235" t="s">
        <v>32872</v>
      </c>
      <c r="E25235" t="s">
        <v>32872</v>
      </c>
      <c r="F25235" t="s">
        <v>32</v>
      </c>
      <c r="G25235" t="s">
        <v>33</v>
      </c>
      <c r="H25235" t="s">
        <v>11596</v>
      </c>
      <c r="I25235" t="s">
        <v>11591</v>
      </c>
      <c r="T25235" t="s">
        <v>262</v>
      </c>
      <c r="U25235" t="s">
        <v>212</v>
      </c>
      <c r="V25235">
        <v>8</v>
      </c>
      <c r="W25235">
        <v>551</v>
      </c>
      <c r="X25235">
        <v>45</v>
      </c>
      <c r="Y25235">
        <v>6</v>
      </c>
      <c r="Z25235">
        <v>6</v>
      </c>
      <c r="AA25235">
        <v>35000</v>
      </c>
      <c r="AB25235">
        <v>10.99</v>
      </c>
    </row>
    <row r="25236" spans="1:28" x14ac:dyDescent="0.35">
      <c r="A25236">
        <v>409600</v>
      </c>
      <c r="B25236" t="s">
        <v>53902</v>
      </c>
      <c r="C25236" t="s">
        <v>17733</v>
      </c>
      <c r="D25236" t="s">
        <v>53903</v>
      </c>
      <c r="E25236" t="s">
        <v>920</v>
      </c>
      <c r="F25236" t="s">
        <v>32</v>
      </c>
      <c r="G25236" t="s">
        <v>33</v>
      </c>
      <c r="H25236" t="s">
        <v>11596</v>
      </c>
      <c r="I25236" t="s">
        <v>11591</v>
      </c>
      <c r="T25236" t="s">
        <v>64</v>
      </c>
      <c r="U25236" t="s">
        <v>116</v>
      </c>
      <c r="V25236">
        <v>19</v>
      </c>
      <c r="W25236">
        <v>91</v>
      </c>
      <c r="X25236">
        <v>41</v>
      </c>
      <c r="Y25236">
        <v>284</v>
      </c>
      <c r="Z25236">
        <v>284</v>
      </c>
      <c r="AA25236">
        <v>75000</v>
      </c>
      <c r="AB25236">
        <v>3.99</v>
      </c>
    </row>
    <row r="25237" spans="1:28" x14ac:dyDescent="0.35">
      <c r="A25237">
        <v>418160</v>
      </c>
      <c r="B25237" t="s">
        <v>53904</v>
      </c>
      <c r="C25237" t="s">
        <v>2458</v>
      </c>
      <c r="D25237" t="s">
        <v>18239</v>
      </c>
      <c r="E25237" t="s">
        <v>18239</v>
      </c>
      <c r="F25237" t="s">
        <v>32</v>
      </c>
      <c r="G25237" t="s">
        <v>33</v>
      </c>
      <c r="H25237" t="s">
        <v>11596</v>
      </c>
      <c r="I25237" t="s">
        <v>11591</v>
      </c>
      <c r="T25237" t="s">
        <v>990</v>
      </c>
      <c r="U25237" t="s">
        <v>24451</v>
      </c>
      <c r="V25237">
        <v>13</v>
      </c>
      <c r="W25237">
        <v>48</v>
      </c>
      <c r="X25237">
        <v>9</v>
      </c>
      <c r="Y25237">
        <v>207</v>
      </c>
      <c r="Z25237">
        <v>215</v>
      </c>
      <c r="AA25237">
        <v>150000</v>
      </c>
      <c r="AB25237">
        <v>2.79</v>
      </c>
    </row>
    <row r="25238" spans="1:28" x14ac:dyDescent="0.35">
      <c r="A25238">
        <v>420740</v>
      </c>
      <c r="B25238" t="s">
        <v>53905</v>
      </c>
      <c r="C25238" t="s">
        <v>2397</v>
      </c>
      <c r="D25238" t="s">
        <v>52090</v>
      </c>
      <c r="E25238" t="s">
        <v>53906</v>
      </c>
      <c r="F25238" t="s">
        <v>32</v>
      </c>
      <c r="G25238" t="s">
        <v>33</v>
      </c>
      <c r="H25238" t="s">
        <v>11596</v>
      </c>
      <c r="I25238" t="s">
        <v>11591</v>
      </c>
      <c r="T25238" t="s">
        <v>443</v>
      </c>
      <c r="U25238" t="s">
        <v>53907</v>
      </c>
      <c r="V25238">
        <v>17</v>
      </c>
      <c r="W25238">
        <v>1378</v>
      </c>
      <c r="X25238">
        <v>137</v>
      </c>
      <c r="Y25238">
        <v>241</v>
      </c>
      <c r="Z25238">
        <v>222</v>
      </c>
      <c r="AA25238">
        <v>150000</v>
      </c>
      <c r="AB25238">
        <v>0.49</v>
      </c>
    </row>
    <row r="25239" spans="1:28" x14ac:dyDescent="0.35">
      <c r="A25239">
        <v>427570</v>
      </c>
      <c r="B25239" t="s">
        <v>53908</v>
      </c>
      <c r="C25239" t="s">
        <v>2777</v>
      </c>
      <c r="D25239" t="s">
        <v>53909</v>
      </c>
      <c r="E25239" t="s">
        <v>4364</v>
      </c>
      <c r="F25239" t="s">
        <v>32</v>
      </c>
      <c r="G25239" t="s">
        <v>33</v>
      </c>
      <c r="H25239" t="s">
        <v>11596</v>
      </c>
      <c r="I25239" t="s">
        <v>11591</v>
      </c>
      <c r="T25239" t="s">
        <v>639</v>
      </c>
      <c r="U25239" t="s">
        <v>7275</v>
      </c>
      <c r="V25239">
        <v>34</v>
      </c>
      <c r="W25239">
        <v>89</v>
      </c>
      <c r="X25239">
        <v>79</v>
      </c>
      <c r="Y25239">
        <v>1500</v>
      </c>
      <c r="Z25239">
        <v>1500</v>
      </c>
      <c r="AA25239">
        <v>10000</v>
      </c>
      <c r="AB25239">
        <v>22.99</v>
      </c>
    </row>
    <row r="25240" spans="1:28" x14ac:dyDescent="0.35">
      <c r="A25240">
        <v>429060</v>
      </c>
      <c r="B25240" t="s">
        <v>53910</v>
      </c>
      <c r="C25240" t="s">
        <v>18536</v>
      </c>
      <c r="D25240" t="s">
        <v>20888</v>
      </c>
      <c r="E25240" t="s">
        <v>20888</v>
      </c>
      <c r="F25240" t="s">
        <v>32</v>
      </c>
      <c r="G25240" t="s">
        <v>33</v>
      </c>
      <c r="H25240" t="s">
        <v>11596</v>
      </c>
      <c r="I25240" t="s">
        <v>11591</v>
      </c>
      <c r="T25240" t="s">
        <v>375</v>
      </c>
      <c r="U25240" t="s">
        <v>376</v>
      </c>
      <c r="V25240">
        <v>13</v>
      </c>
      <c r="W25240">
        <v>47</v>
      </c>
      <c r="X25240">
        <v>39</v>
      </c>
      <c r="Y25240">
        <v>349</v>
      </c>
      <c r="Z25240">
        <v>425</v>
      </c>
      <c r="AA25240">
        <v>35000</v>
      </c>
      <c r="AB25240">
        <v>1.99</v>
      </c>
    </row>
    <row r="25241" spans="1:28" x14ac:dyDescent="0.35">
      <c r="A25241">
        <v>429470</v>
      </c>
      <c r="B25241" t="s">
        <v>53911</v>
      </c>
      <c r="C25241" t="s">
        <v>2475</v>
      </c>
      <c r="D25241" t="s">
        <v>52090</v>
      </c>
      <c r="E25241" t="s">
        <v>4406</v>
      </c>
      <c r="F25241" t="s">
        <v>32</v>
      </c>
      <c r="G25241" t="s">
        <v>33</v>
      </c>
      <c r="H25241" t="s">
        <v>11596</v>
      </c>
      <c r="I25241" t="s">
        <v>11591</v>
      </c>
      <c r="T25241" t="s">
        <v>271</v>
      </c>
      <c r="U25241" t="s">
        <v>14543</v>
      </c>
      <c r="V25241">
        <v>7</v>
      </c>
      <c r="W25241">
        <v>749</v>
      </c>
      <c r="X25241">
        <v>113</v>
      </c>
      <c r="Y25241">
        <v>321</v>
      </c>
      <c r="Z25241">
        <v>306</v>
      </c>
      <c r="AA25241">
        <v>350000</v>
      </c>
      <c r="AB25241">
        <v>0.9</v>
      </c>
    </row>
    <row r="25242" spans="1:28" x14ac:dyDescent="0.35">
      <c r="A25242">
        <v>431740</v>
      </c>
      <c r="B25242" t="s">
        <v>53912</v>
      </c>
      <c r="C25242" t="s">
        <v>29099</v>
      </c>
      <c r="D25242" t="s">
        <v>53913</v>
      </c>
      <c r="E25242" t="s">
        <v>53913</v>
      </c>
      <c r="F25242" t="s">
        <v>32</v>
      </c>
      <c r="G25242" t="s">
        <v>33</v>
      </c>
      <c r="H25242" t="s">
        <v>11596</v>
      </c>
      <c r="I25242" t="s">
        <v>11591</v>
      </c>
      <c r="T25242" t="s">
        <v>152</v>
      </c>
      <c r="U25242" t="s">
        <v>152</v>
      </c>
      <c r="V25242">
        <v>11</v>
      </c>
      <c r="W25242">
        <v>30</v>
      </c>
      <c r="X25242">
        <v>21</v>
      </c>
      <c r="Y25242">
        <v>268</v>
      </c>
      <c r="Z25242">
        <v>268</v>
      </c>
      <c r="AA25242">
        <v>35000</v>
      </c>
      <c r="AB25242">
        <v>2.09</v>
      </c>
    </row>
    <row r="25243" spans="1:28" x14ac:dyDescent="0.35">
      <c r="A25243">
        <v>431750</v>
      </c>
      <c r="B25243" t="s">
        <v>53914</v>
      </c>
      <c r="C25243" t="s">
        <v>2585</v>
      </c>
      <c r="D25243" t="s">
        <v>919</v>
      </c>
      <c r="E25243" t="s">
        <v>920</v>
      </c>
      <c r="F25243" t="s">
        <v>32</v>
      </c>
      <c r="G25243" t="s">
        <v>33</v>
      </c>
      <c r="H25243" t="s">
        <v>11596</v>
      </c>
      <c r="I25243" t="s">
        <v>11591</v>
      </c>
      <c r="T25243" t="s">
        <v>375</v>
      </c>
      <c r="U25243" t="s">
        <v>30266</v>
      </c>
      <c r="V25243">
        <v>12</v>
      </c>
      <c r="W25243">
        <v>76</v>
      </c>
      <c r="X25243">
        <v>26</v>
      </c>
      <c r="Y25243">
        <v>320</v>
      </c>
      <c r="Z25243">
        <v>338</v>
      </c>
      <c r="AA25243">
        <v>35000</v>
      </c>
      <c r="AB25243">
        <v>3.99</v>
      </c>
    </row>
    <row r="25244" spans="1:28" x14ac:dyDescent="0.35">
      <c r="A25244">
        <v>442500</v>
      </c>
      <c r="B25244" t="s">
        <v>53915</v>
      </c>
      <c r="C25244" t="s">
        <v>2470</v>
      </c>
      <c r="D25244" t="s">
        <v>30469</v>
      </c>
      <c r="E25244" t="s">
        <v>30469</v>
      </c>
      <c r="F25244" t="s">
        <v>32</v>
      </c>
      <c r="G25244" t="s">
        <v>33</v>
      </c>
      <c r="H25244" t="s">
        <v>11596</v>
      </c>
      <c r="I25244" t="s">
        <v>11591</v>
      </c>
      <c r="T25244" t="s">
        <v>28613</v>
      </c>
      <c r="U25244" t="s">
        <v>2770</v>
      </c>
      <c r="V25244">
        <v>25</v>
      </c>
      <c r="W25244">
        <v>436</v>
      </c>
      <c r="X25244">
        <v>117</v>
      </c>
      <c r="Y25244">
        <v>383</v>
      </c>
      <c r="Z25244">
        <v>383</v>
      </c>
      <c r="AA25244">
        <v>75000</v>
      </c>
      <c r="AB25244">
        <v>6.99</v>
      </c>
    </row>
    <row r="25245" spans="1:28" x14ac:dyDescent="0.35">
      <c r="A25245">
        <v>446380</v>
      </c>
      <c r="B25245" t="s">
        <v>53916</v>
      </c>
      <c r="C25245" t="s">
        <v>2508</v>
      </c>
      <c r="D25245" t="s">
        <v>7850</v>
      </c>
      <c r="E25245" t="s">
        <v>7850</v>
      </c>
      <c r="F25245" t="s">
        <v>32</v>
      </c>
      <c r="G25245" t="s">
        <v>33</v>
      </c>
      <c r="H25245" t="s">
        <v>11596</v>
      </c>
      <c r="I25245" t="s">
        <v>11591</v>
      </c>
      <c r="T25245" t="s">
        <v>135</v>
      </c>
      <c r="U25245" t="s">
        <v>23418</v>
      </c>
      <c r="V25245">
        <v>10</v>
      </c>
      <c r="W25245">
        <v>316</v>
      </c>
      <c r="X25245">
        <v>59</v>
      </c>
      <c r="Y25245">
        <v>221</v>
      </c>
      <c r="Z25245">
        <v>257</v>
      </c>
      <c r="AA25245">
        <v>75000</v>
      </c>
      <c r="AB25245">
        <v>3.99</v>
      </c>
    </row>
    <row r="25246" spans="1:28" x14ac:dyDescent="0.35">
      <c r="A25246">
        <v>448260</v>
      </c>
      <c r="B25246" t="s">
        <v>53917</v>
      </c>
      <c r="C25246" t="s">
        <v>2478</v>
      </c>
      <c r="D25246" t="s">
        <v>33029</v>
      </c>
      <c r="E25246" t="s">
        <v>4649</v>
      </c>
      <c r="F25246" t="s">
        <v>32</v>
      </c>
      <c r="G25246" t="s">
        <v>33</v>
      </c>
      <c r="H25246" t="s">
        <v>11596</v>
      </c>
      <c r="I25246" t="s">
        <v>11591</v>
      </c>
      <c r="T25246" t="s">
        <v>152</v>
      </c>
      <c r="U25246" t="s">
        <v>2223</v>
      </c>
      <c r="V25246">
        <v>5</v>
      </c>
      <c r="W25246">
        <v>114</v>
      </c>
      <c r="X25246">
        <v>87</v>
      </c>
      <c r="Y25246">
        <v>232</v>
      </c>
      <c r="Z25246">
        <v>264</v>
      </c>
      <c r="AA25246">
        <v>350000</v>
      </c>
      <c r="AB25246">
        <v>3.19</v>
      </c>
    </row>
    <row r="25247" spans="1:28" x14ac:dyDescent="0.35">
      <c r="A25247">
        <v>448440</v>
      </c>
      <c r="B25247" t="s">
        <v>53918</v>
      </c>
      <c r="C25247" t="s">
        <v>4076</v>
      </c>
      <c r="D25247" t="s">
        <v>23882</v>
      </c>
      <c r="E25247" t="s">
        <v>23882</v>
      </c>
      <c r="F25247" t="s">
        <v>32</v>
      </c>
      <c r="G25247" t="s">
        <v>33</v>
      </c>
      <c r="H25247" t="s">
        <v>11596</v>
      </c>
      <c r="I25247" t="s">
        <v>11591</v>
      </c>
      <c r="T25247" t="s">
        <v>271</v>
      </c>
      <c r="U25247" t="s">
        <v>779</v>
      </c>
      <c r="V25247">
        <v>16</v>
      </c>
      <c r="W25247">
        <v>218</v>
      </c>
      <c r="X25247">
        <v>157</v>
      </c>
      <c r="Y25247">
        <v>261</v>
      </c>
      <c r="Z25247">
        <v>304</v>
      </c>
      <c r="AA25247">
        <v>150000</v>
      </c>
      <c r="AB25247">
        <v>1.69</v>
      </c>
    </row>
    <row r="25248" spans="1:28" x14ac:dyDescent="0.35">
      <c r="A25248">
        <v>449120</v>
      </c>
      <c r="B25248" t="s">
        <v>53919</v>
      </c>
      <c r="C25248" t="s">
        <v>6369</v>
      </c>
      <c r="D25248" t="s">
        <v>53920</v>
      </c>
      <c r="E25248" t="s">
        <v>53920</v>
      </c>
      <c r="F25248" t="s">
        <v>32</v>
      </c>
      <c r="G25248" t="s">
        <v>33</v>
      </c>
      <c r="H25248" t="s">
        <v>11596</v>
      </c>
      <c r="I25248" t="s">
        <v>11591</v>
      </c>
      <c r="T25248" t="s">
        <v>453</v>
      </c>
      <c r="U25248" t="s">
        <v>493</v>
      </c>
      <c r="V25248">
        <v>8</v>
      </c>
      <c r="W25248">
        <v>10</v>
      </c>
      <c r="X25248">
        <v>5</v>
      </c>
      <c r="Y25248">
        <v>259</v>
      </c>
      <c r="Z25248">
        <v>266</v>
      </c>
      <c r="AA25248">
        <v>35000</v>
      </c>
      <c r="AB25248">
        <v>2.89</v>
      </c>
    </row>
    <row r="25249" spans="1:28" x14ac:dyDescent="0.35">
      <c r="A25249">
        <v>449440</v>
      </c>
      <c r="B25249" t="s">
        <v>53921</v>
      </c>
      <c r="C25249" t="s">
        <v>7572</v>
      </c>
      <c r="D25249" t="s">
        <v>23689</v>
      </c>
      <c r="E25249" t="s">
        <v>23689</v>
      </c>
      <c r="F25249" t="s">
        <v>32</v>
      </c>
      <c r="G25249" t="s">
        <v>33</v>
      </c>
      <c r="H25249" t="s">
        <v>11596</v>
      </c>
      <c r="I25249" t="s">
        <v>11591</v>
      </c>
      <c r="T25249" t="s">
        <v>905</v>
      </c>
      <c r="U25249" t="s">
        <v>1201</v>
      </c>
      <c r="V25249">
        <v>18</v>
      </c>
      <c r="W25249">
        <v>155</v>
      </c>
      <c r="X25249">
        <v>44</v>
      </c>
      <c r="Y25249">
        <v>137</v>
      </c>
      <c r="Z25249">
        <v>138</v>
      </c>
      <c r="AA25249">
        <v>75000</v>
      </c>
      <c r="AB25249">
        <v>3.19</v>
      </c>
    </row>
    <row r="25250" spans="1:28" x14ac:dyDescent="0.35">
      <c r="A25250">
        <v>453850</v>
      </c>
      <c r="B25250" t="s">
        <v>53922</v>
      </c>
      <c r="C25250" t="s">
        <v>30309</v>
      </c>
      <c r="D25250" t="s">
        <v>53923</v>
      </c>
      <c r="E25250" t="s">
        <v>19027</v>
      </c>
      <c r="F25250" t="s">
        <v>32</v>
      </c>
      <c r="G25250" t="s">
        <v>33</v>
      </c>
      <c r="H25250" t="s">
        <v>11596</v>
      </c>
      <c r="I25250" t="s">
        <v>11591</v>
      </c>
      <c r="T25250" t="s">
        <v>1137</v>
      </c>
      <c r="U25250" t="s">
        <v>12677</v>
      </c>
      <c r="V25250">
        <v>11</v>
      </c>
      <c r="W25250">
        <v>184</v>
      </c>
      <c r="X25250">
        <v>90</v>
      </c>
      <c r="Y25250">
        <v>217</v>
      </c>
      <c r="Z25250">
        <v>225</v>
      </c>
      <c r="AA25250">
        <v>350000</v>
      </c>
      <c r="AB25250">
        <v>1.99</v>
      </c>
    </row>
    <row r="25251" spans="1:28" x14ac:dyDescent="0.35">
      <c r="A25251">
        <v>454930</v>
      </c>
      <c r="B25251" t="s">
        <v>53924</v>
      </c>
      <c r="C25251" t="s">
        <v>9107</v>
      </c>
      <c r="D25251" t="s">
        <v>519</v>
      </c>
      <c r="E25251" t="s">
        <v>519</v>
      </c>
      <c r="F25251" t="s">
        <v>32</v>
      </c>
      <c r="G25251" t="s">
        <v>33</v>
      </c>
      <c r="H25251" t="s">
        <v>11596</v>
      </c>
      <c r="I25251" t="s">
        <v>11591</v>
      </c>
      <c r="T25251" t="s">
        <v>275</v>
      </c>
      <c r="U25251" t="s">
        <v>532</v>
      </c>
      <c r="V25251">
        <v>5</v>
      </c>
      <c r="W25251">
        <v>251</v>
      </c>
      <c r="X25251">
        <v>502</v>
      </c>
      <c r="Y25251">
        <v>211</v>
      </c>
      <c r="Z25251">
        <v>217</v>
      </c>
      <c r="AA25251">
        <v>350000</v>
      </c>
      <c r="AB25251">
        <v>3.19</v>
      </c>
    </row>
    <row r="25252" spans="1:28" x14ac:dyDescent="0.35">
      <c r="A25252">
        <v>455000</v>
      </c>
      <c r="B25252" t="s">
        <v>53925</v>
      </c>
      <c r="C25252" t="s">
        <v>2619</v>
      </c>
      <c r="D25252" t="s">
        <v>53926</v>
      </c>
      <c r="E25252" t="s">
        <v>53927</v>
      </c>
      <c r="F25252" t="s">
        <v>32</v>
      </c>
      <c r="G25252" t="s">
        <v>33</v>
      </c>
      <c r="H25252" t="s">
        <v>11596</v>
      </c>
      <c r="I25252" t="s">
        <v>11591</v>
      </c>
      <c r="T25252" t="s">
        <v>726</v>
      </c>
      <c r="U25252" t="s">
        <v>7302</v>
      </c>
      <c r="V25252">
        <v>29</v>
      </c>
      <c r="W25252">
        <v>39</v>
      </c>
      <c r="X25252">
        <v>24</v>
      </c>
      <c r="Y25252">
        <v>250</v>
      </c>
      <c r="Z25252">
        <v>251</v>
      </c>
      <c r="AA25252">
        <v>35000</v>
      </c>
      <c r="AB25252">
        <v>4.79</v>
      </c>
    </row>
    <row r="25253" spans="1:28" x14ac:dyDescent="0.35">
      <c r="A25253">
        <v>456430</v>
      </c>
      <c r="B25253" t="s">
        <v>53928</v>
      </c>
      <c r="C25253" t="s">
        <v>18225</v>
      </c>
      <c r="D25253" t="s">
        <v>28186</v>
      </c>
      <c r="E25253" t="s">
        <v>4679</v>
      </c>
      <c r="F25253" t="s">
        <v>32</v>
      </c>
      <c r="G25253" t="s">
        <v>33</v>
      </c>
      <c r="H25253" t="s">
        <v>11596</v>
      </c>
      <c r="I25253" t="s">
        <v>11591</v>
      </c>
      <c r="T25253" t="s">
        <v>173</v>
      </c>
      <c r="U25253" t="s">
        <v>2113</v>
      </c>
      <c r="V25253">
        <v>23</v>
      </c>
      <c r="W25253">
        <v>218</v>
      </c>
      <c r="X25253">
        <v>24</v>
      </c>
      <c r="Y25253">
        <v>578</v>
      </c>
      <c r="Z25253">
        <v>578</v>
      </c>
      <c r="AA25253">
        <v>10000</v>
      </c>
      <c r="AB25253">
        <v>1.59</v>
      </c>
    </row>
    <row r="25254" spans="1:28" x14ac:dyDescent="0.35">
      <c r="A25254">
        <v>460960</v>
      </c>
      <c r="B25254" t="s">
        <v>53929</v>
      </c>
      <c r="C25254" t="s">
        <v>7286</v>
      </c>
      <c r="D25254" t="s">
        <v>24819</v>
      </c>
      <c r="E25254" t="s">
        <v>53906</v>
      </c>
      <c r="F25254" t="s">
        <v>32</v>
      </c>
      <c r="G25254" t="s">
        <v>33</v>
      </c>
      <c r="H25254" t="s">
        <v>11596</v>
      </c>
      <c r="I25254" t="s">
        <v>11591</v>
      </c>
      <c r="T25254" t="s">
        <v>862</v>
      </c>
      <c r="U25254" t="s">
        <v>53930</v>
      </c>
      <c r="V25254">
        <v>53</v>
      </c>
      <c r="W25254">
        <v>273</v>
      </c>
      <c r="X25254">
        <v>41</v>
      </c>
      <c r="Y25254">
        <v>224</v>
      </c>
      <c r="Z25254">
        <v>258</v>
      </c>
      <c r="AA25254">
        <v>75000</v>
      </c>
      <c r="AB25254">
        <v>1.99</v>
      </c>
    </row>
    <row r="25255" spans="1:28" x14ac:dyDescent="0.35">
      <c r="A25255">
        <v>461490</v>
      </c>
      <c r="B25255" t="s">
        <v>53931</v>
      </c>
      <c r="C25255" t="s">
        <v>4296</v>
      </c>
      <c r="D25255" t="s">
        <v>35342</v>
      </c>
      <c r="E25255" t="s">
        <v>35342</v>
      </c>
      <c r="F25255" t="s">
        <v>32</v>
      </c>
      <c r="G25255" t="s">
        <v>33</v>
      </c>
      <c r="H25255" t="s">
        <v>11596</v>
      </c>
      <c r="I25255" t="s">
        <v>11591</v>
      </c>
      <c r="T25255" t="s">
        <v>8085</v>
      </c>
      <c r="U25255" t="s">
        <v>1014</v>
      </c>
      <c r="V25255">
        <v>17</v>
      </c>
      <c r="W25255">
        <v>59</v>
      </c>
      <c r="X25255">
        <v>42</v>
      </c>
      <c r="Y25255">
        <v>203</v>
      </c>
      <c r="Z25255">
        <v>203</v>
      </c>
      <c r="AA25255">
        <v>10000</v>
      </c>
      <c r="AB25255">
        <v>1.99</v>
      </c>
    </row>
    <row r="25256" spans="1:28" x14ac:dyDescent="0.35">
      <c r="A25256">
        <v>465520</v>
      </c>
      <c r="B25256" t="s">
        <v>53932</v>
      </c>
      <c r="C25256" t="s">
        <v>4336</v>
      </c>
      <c r="D25256" t="s">
        <v>30366</v>
      </c>
      <c r="E25256" t="s">
        <v>30366</v>
      </c>
      <c r="F25256" t="s">
        <v>32</v>
      </c>
      <c r="G25256" t="s">
        <v>33</v>
      </c>
      <c r="H25256" t="s">
        <v>11596</v>
      </c>
      <c r="I25256" t="s">
        <v>11591</v>
      </c>
      <c r="T25256" t="s">
        <v>262</v>
      </c>
      <c r="U25256" t="s">
        <v>53933</v>
      </c>
      <c r="V25256">
        <v>8</v>
      </c>
      <c r="W25256">
        <v>4198</v>
      </c>
      <c r="X25256">
        <v>233</v>
      </c>
      <c r="Y25256">
        <v>63481</v>
      </c>
      <c r="Z25256">
        <v>63490</v>
      </c>
      <c r="AA25256">
        <v>350000</v>
      </c>
      <c r="AB25256">
        <v>0</v>
      </c>
    </row>
    <row r="25257" spans="1:28" x14ac:dyDescent="0.35">
      <c r="A25257">
        <v>466480</v>
      </c>
      <c r="B25257" t="s">
        <v>53934</v>
      </c>
      <c r="C25257" t="s">
        <v>8210</v>
      </c>
      <c r="D25257" t="s">
        <v>53935</v>
      </c>
      <c r="E25257" t="s">
        <v>53935</v>
      </c>
      <c r="F25257" t="s">
        <v>32</v>
      </c>
      <c r="G25257" t="s">
        <v>33</v>
      </c>
      <c r="H25257" t="s">
        <v>11596</v>
      </c>
      <c r="I25257" t="s">
        <v>11591</v>
      </c>
      <c r="T25257" t="s">
        <v>152</v>
      </c>
      <c r="U25257" t="s">
        <v>1689</v>
      </c>
      <c r="V25257">
        <v>10</v>
      </c>
      <c r="W25257">
        <v>13</v>
      </c>
      <c r="X25257">
        <v>16</v>
      </c>
      <c r="Y25257">
        <v>271</v>
      </c>
      <c r="Z25257">
        <v>271</v>
      </c>
      <c r="AA25257">
        <v>10000</v>
      </c>
      <c r="AB25257">
        <v>3.19</v>
      </c>
    </row>
    <row r="25258" spans="1:28" x14ac:dyDescent="0.35">
      <c r="A25258">
        <v>470600</v>
      </c>
      <c r="B25258" t="s">
        <v>53936</v>
      </c>
      <c r="C25258" t="s">
        <v>13173</v>
      </c>
      <c r="D25258" t="s">
        <v>23448</v>
      </c>
      <c r="E25258" t="s">
        <v>23448</v>
      </c>
      <c r="F25258" t="s">
        <v>32</v>
      </c>
      <c r="G25258" t="s">
        <v>33</v>
      </c>
      <c r="H25258" t="s">
        <v>11596</v>
      </c>
      <c r="I25258" t="s">
        <v>11591</v>
      </c>
      <c r="T25258" t="s">
        <v>3132</v>
      </c>
      <c r="U25258" t="s">
        <v>53937</v>
      </c>
      <c r="V25258">
        <v>10</v>
      </c>
      <c r="W25258">
        <v>401</v>
      </c>
      <c r="X25258">
        <v>256</v>
      </c>
      <c r="Y25258">
        <v>275</v>
      </c>
      <c r="Z25258">
        <v>275</v>
      </c>
      <c r="AA25258">
        <v>150000</v>
      </c>
      <c r="AB25258">
        <v>3.19</v>
      </c>
    </row>
    <row r="25259" spans="1:28" x14ac:dyDescent="0.35">
      <c r="A25259">
        <v>480480</v>
      </c>
      <c r="B25259" t="s">
        <v>53938</v>
      </c>
      <c r="C25259" t="s">
        <v>4134</v>
      </c>
      <c r="D25259" t="s">
        <v>28873</v>
      </c>
      <c r="E25259" t="s">
        <v>28873</v>
      </c>
      <c r="F25259" t="s">
        <v>32</v>
      </c>
      <c r="G25259" t="s">
        <v>33</v>
      </c>
      <c r="H25259" t="s">
        <v>11596</v>
      </c>
      <c r="I25259" t="s">
        <v>11591</v>
      </c>
      <c r="T25259" t="s">
        <v>102</v>
      </c>
      <c r="U25259" t="s">
        <v>7650</v>
      </c>
      <c r="V25259">
        <v>10</v>
      </c>
      <c r="W25259">
        <v>202</v>
      </c>
      <c r="X25259">
        <v>30</v>
      </c>
      <c r="Y25259">
        <v>226</v>
      </c>
      <c r="Z25259">
        <v>226</v>
      </c>
      <c r="AA25259">
        <v>35000</v>
      </c>
      <c r="AB25259">
        <v>1.99</v>
      </c>
    </row>
    <row r="25260" spans="1:28" x14ac:dyDescent="0.35">
      <c r="A25260">
        <v>482120</v>
      </c>
      <c r="B25260" t="s">
        <v>53939</v>
      </c>
      <c r="C25260" t="s">
        <v>7290</v>
      </c>
      <c r="D25260" t="s">
        <v>53940</v>
      </c>
      <c r="E25260" t="s">
        <v>644</v>
      </c>
      <c r="F25260" t="s">
        <v>32</v>
      </c>
      <c r="G25260" t="s">
        <v>33</v>
      </c>
      <c r="H25260" t="s">
        <v>11596</v>
      </c>
      <c r="I25260" t="s">
        <v>11591</v>
      </c>
      <c r="T25260" t="s">
        <v>152</v>
      </c>
      <c r="U25260" t="s">
        <v>663</v>
      </c>
      <c r="V25260">
        <v>17</v>
      </c>
      <c r="W25260">
        <v>251</v>
      </c>
      <c r="X25260">
        <v>113</v>
      </c>
      <c r="Y25260">
        <v>278</v>
      </c>
      <c r="Z25260">
        <v>294</v>
      </c>
      <c r="AA25260">
        <v>150000</v>
      </c>
      <c r="AB25260">
        <v>4.79</v>
      </c>
    </row>
    <row r="25261" spans="1:28" x14ac:dyDescent="0.35">
      <c r="A25261">
        <v>485390</v>
      </c>
      <c r="B25261" t="s">
        <v>53941</v>
      </c>
      <c r="C25261" t="s">
        <v>1111</v>
      </c>
      <c r="D25261" t="s">
        <v>53942</v>
      </c>
      <c r="E25261" t="s">
        <v>19027</v>
      </c>
      <c r="F25261" t="s">
        <v>32</v>
      </c>
      <c r="G25261" t="s">
        <v>33</v>
      </c>
      <c r="H25261" t="s">
        <v>11596</v>
      </c>
      <c r="I25261" t="s">
        <v>11591</v>
      </c>
      <c r="T25261" t="s">
        <v>1137</v>
      </c>
      <c r="U25261" t="s">
        <v>12677</v>
      </c>
      <c r="V25261">
        <v>32</v>
      </c>
      <c r="W25261">
        <v>91</v>
      </c>
      <c r="X25261">
        <v>19</v>
      </c>
      <c r="Y25261">
        <v>321</v>
      </c>
      <c r="Z25261">
        <v>340</v>
      </c>
      <c r="AA25261">
        <v>350000</v>
      </c>
      <c r="AB25261">
        <v>3.99</v>
      </c>
    </row>
    <row r="25262" spans="1:28" x14ac:dyDescent="0.35">
      <c r="A25262">
        <v>485690</v>
      </c>
      <c r="B25262" t="s">
        <v>53943</v>
      </c>
      <c r="C25262" t="s">
        <v>4134</v>
      </c>
      <c r="D25262" t="s">
        <v>53944</v>
      </c>
      <c r="E25262" t="s">
        <v>4679</v>
      </c>
      <c r="F25262" t="s">
        <v>32</v>
      </c>
      <c r="G25262" t="s">
        <v>33</v>
      </c>
      <c r="H25262" t="s">
        <v>11596</v>
      </c>
      <c r="I25262" t="s">
        <v>11591</v>
      </c>
      <c r="T25262" t="s">
        <v>262</v>
      </c>
      <c r="U25262" t="s">
        <v>24526</v>
      </c>
      <c r="V25262">
        <v>30</v>
      </c>
      <c r="W25262">
        <v>232</v>
      </c>
      <c r="X25262">
        <v>82</v>
      </c>
      <c r="Y25262">
        <v>195</v>
      </c>
      <c r="Z25262">
        <v>195</v>
      </c>
      <c r="AA25262">
        <v>35000</v>
      </c>
      <c r="AB25262">
        <v>5.59</v>
      </c>
    </row>
    <row r="25263" spans="1:28" x14ac:dyDescent="0.35">
      <c r="A25263">
        <v>485980</v>
      </c>
      <c r="B25263" t="s">
        <v>53945</v>
      </c>
      <c r="C25263" t="s">
        <v>111</v>
      </c>
      <c r="D25263" t="s">
        <v>32428</v>
      </c>
      <c r="E25263" t="s">
        <v>32428</v>
      </c>
      <c r="F25263" t="s">
        <v>32</v>
      </c>
      <c r="G25263" t="s">
        <v>33</v>
      </c>
      <c r="H25263" t="s">
        <v>11596</v>
      </c>
      <c r="I25263" t="s">
        <v>11591</v>
      </c>
      <c r="T25263" t="s">
        <v>639</v>
      </c>
      <c r="U25263" t="s">
        <v>16942</v>
      </c>
      <c r="V25263">
        <v>51</v>
      </c>
      <c r="W25263">
        <v>1770</v>
      </c>
      <c r="X25263">
        <v>282</v>
      </c>
      <c r="Y25263">
        <v>47</v>
      </c>
      <c r="Z25263">
        <v>47</v>
      </c>
      <c r="AA25263">
        <v>150000</v>
      </c>
      <c r="AB25263">
        <v>10.99</v>
      </c>
    </row>
    <row r="25264" spans="1:28" x14ac:dyDescent="0.35">
      <c r="A25264">
        <v>486720</v>
      </c>
      <c r="B25264" t="s">
        <v>53946</v>
      </c>
      <c r="C25264" t="s">
        <v>11352</v>
      </c>
      <c r="D25264" t="s">
        <v>53947</v>
      </c>
      <c r="E25264" t="s">
        <v>53947</v>
      </c>
      <c r="F25264" t="s">
        <v>32</v>
      </c>
      <c r="G25264" t="s">
        <v>33</v>
      </c>
      <c r="H25264" t="s">
        <v>11596</v>
      </c>
      <c r="I25264" t="s">
        <v>11591</v>
      </c>
      <c r="T25264" t="s">
        <v>1389</v>
      </c>
      <c r="U25264" t="s">
        <v>25907</v>
      </c>
      <c r="V25264">
        <v>25</v>
      </c>
      <c r="W25264">
        <v>314</v>
      </c>
      <c r="X25264">
        <v>37</v>
      </c>
      <c r="Y25264">
        <v>336</v>
      </c>
      <c r="Z25264">
        <v>336</v>
      </c>
      <c r="AA25264">
        <v>35000</v>
      </c>
      <c r="AB25264">
        <v>10.29</v>
      </c>
    </row>
    <row r="25265" spans="1:28" x14ac:dyDescent="0.35">
      <c r="A25265">
        <v>487370</v>
      </c>
      <c r="B25265" t="s">
        <v>53948</v>
      </c>
      <c r="C25265" t="s">
        <v>4262</v>
      </c>
      <c r="D25265" t="s">
        <v>12278</v>
      </c>
      <c r="E25265" t="s">
        <v>12278</v>
      </c>
      <c r="F25265" t="s">
        <v>32</v>
      </c>
      <c r="G25265" t="s">
        <v>33</v>
      </c>
      <c r="H25265" t="s">
        <v>11596</v>
      </c>
      <c r="I25265" t="s">
        <v>11591</v>
      </c>
      <c r="T25265" t="s">
        <v>173</v>
      </c>
      <c r="U25265" t="s">
        <v>468</v>
      </c>
      <c r="V25265">
        <v>9</v>
      </c>
      <c r="W25265">
        <v>160</v>
      </c>
      <c r="X25265">
        <v>25</v>
      </c>
      <c r="Y25265">
        <v>244</v>
      </c>
      <c r="Z25265">
        <v>263</v>
      </c>
      <c r="AA25265">
        <v>150000</v>
      </c>
      <c r="AB25265">
        <v>1.99</v>
      </c>
    </row>
    <row r="25266" spans="1:28" x14ac:dyDescent="0.35">
      <c r="A25266">
        <v>487430</v>
      </c>
      <c r="B25266" t="s">
        <v>53949</v>
      </c>
      <c r="C25266" t="s">
        <v>50831</v>
      </c>
      <c r="D25266" t="s">
        <v>53950</v>
      </c>
      <c r="E25266" t="s">
        <v>827</v>
      </c>
      <c r="F25266" t="s">
        <v>32</v>
      </c>
      <c r="G25266" t="s">
        <v>33</v>
      </c>
      <c r="H25266" t="s">
        <v>11596</v>
      </c>
      <c r="I25266" t="s">
        <v>11591</v>
      </c>
      <c r="T25266" t="s">
        <v>173</v>
      </c>
      <c r="U25266" t="s">
        <v>53951</v>
      </c>
      <c r="V25266">
        <v>7</v>
      </c>
      <c r="W25266">
        <v>1306</v>
      </c>
      <c r="X25266">
        <v>126</v>
      </c>
      <c r="Y25266">
        <v>283</v>
      </c>
      <c r="Z25266">
        <v>332</v>
      </c>
      <c r="AA25266">
        <v>150000</v>
      </c>
      <c r="AB25266">
        <v>6.99</v>
      </c>
    </row>
    <row r="25267" spans="1:28" x14ac:dyDescent="0.35">
      <c r="A25267">
        <v>491160</v>
      </c>
      <c r="B25267" t="s">
        <v>53952</v>
      </c>
      <c r="C25267" t="s">
        <v>2581</v>
      </c>
      <c r="D25267" t="s">
        <v>53953</v>
      </c>
      <c r="E25267" t="s">
        <v>53953</v>
      </c>
      <c r="F25267" t="s">
        <v>32</v>
      </c>
      <c r="G25267" t="s">
        <v>33</v>
      </c>
      <c r="H25267" t="s">
        <v>11596</v>
      </c>
      <c r="I25267" t="s">
        <v>11591</v>
      </c>
      <c r="T25267" t="s">
        <v>748</v>
      </c>
      <c r="U25267" t="s">
        <v>50013</v>
      </c>
      <c r="V25267">
        <v>27</v>
      </c>
      <c r="W25267">
        <v>78</v>
      </c>
      <c r="X25267">
        <v>23</v>
      </c>
      <c r="Y25267">
        <v>604</v>
      </c>
      <c r="Z25267">
        <v>604</v>
      </c>
      <c r="AA25267">
        <v>10000</v>
      </c>
      <c r="AB25267">
        <v>1.59</v>
      </c>
    </row>
    <row r="25268" spans="1:28" x14ac:dyDescent="0.35">
      <c r="A25268">
        <v>498320</v>
      </c>
      <c r="B25268" t="s">
        <v>53954</v>
      </c>
      <c r="C25268" t="s">
        <v>5777</v>
      </c>
      <c r="D25268" t="s">
        <v>53955</v>
      </c>
      <c r="E25268" t="s">
        <v>12614</v>
      </c>
      <c r="F25268" t="s">
        <v>32</v>
      </c>
      <c r="G25268" t="s">
        <v>33</v>
      </c>
      <c r="H25268" t="s">
        <v>11596</v>
      </c>
      <c r="I25268" t="s">
        <v>11591</v>
      </c>
      <c r="T25268" t="s">
        <v>173</v>
      </c>
      <c r="U25268" t="s">
        <v>174</v>
      </c>
      <c r="V25268">
        <v>8</v>
      </c>
      <c r="W25268">
        <v>62</v>
      </c>
      <c r="X25268">
        <v>143</v>
      </c>
      <c r="Y25268">
        <v>242</v>
      </c>
      <c r="Z25268">
        <v>240</v>
      </c>
      <c r="AA25268">
        <v>350000</v>
      </c>
      <c r="AB25268">
        <v>1.69</v>
      </c>
    </row>
    <row r="25269" spans="1:28" x14ac:dyDescent="0.35">
      <c r="A25269">
        <v>503400</v>
      </c>
      <c r="B25269" t="s">
        <v>53956</v>
      </c>
      <c r="C25269" t="s">
        <v>1754</v>
      </c>
      <c r="D25269" t="s">
        <v>32570</v>
      </c>
      <c r="E25269" t="s">
        <v>32570</v>
      </c>
      <c r="F25269" t="s">
        <v>32</v>
      </c>
      <c r="G25269" t="s">
        <v>33</v>
      </c>
      <c r="H25269" t="s">
        <v>11596</v>
      </c>
      <c r="I25269" t="s">
        <v>11591</v>
      </c>
      <c r="T25269" t="s">
        <v>271</v>
      </c>
      <c r="U25269" t="s">
        <v>779</v>
      </c>
      <c r="V25269">
        <v>17</v>
      </c>
      <c r="W25269">
        <v>288</v>
      </c>
      <c r="X25269">
        <v>13</v>
      </c>
      <c r="Y25269">
        <v>116</v>
      </c>
      <c r="Z25269">
        <v>116</v>
      </c>
      <c r="AA25269">
        <v>35000</v>
      </c>
      <c r="AB25269">
        <v>6.99</v>
      </c>
    </row>
    <row r="25270" spans="1:28" x14ac:dyDescent="0.35">
      <c r="A25270">
        <v>513340</v>
      </c>
      <c r="B25270" t="s">
        <v>53957</v>
      </c>
      <c r="C25270" t="s">
        <v>5523</v>
      </c>
      <c r="D25270" t="s">
        <v>32171</v>
      </c>
      <c r="E25270" t="s">
        <v>32172</v>
      </c>
      <c r="F25270" t="s">
        <v>32</v>
      </c>
      <c r="G25270" t="s">
        <v>33</v>
      </c>
      <c r="H25270" t="s">
        <v>11596</v>
      </c>
      <c r="I25270" t="s">
        <v>11591</v>
      </c>
      <c r="T25270" t="s">
        <v>271</v>
      </c>
      <c r="U25270" t="s">
        <v>1485</v>
      </c>
      <c r="V25270">
        <v>7</v>
      </c>
      <c r="W25270">
        <v>60</v>
      </c>
      <c r="X25270">
        <v>6</v>
      </c>
      <c r="Y25270">
        <v>298</v>
      </c>
      <c r="Z25270">
        <v>298</v>
      </c>
      <c r="AA25270">
        <v>35000</v>
      </c>
      <c r="AB25270">
        <v>1.99</v>
      </c>
    </row>
    <row r="25271" spans="1:28" x14ac:dyDescent="0.35">
      <c r="A25271">
        <v>513530</v>
      </c>
      <c r="B25271" t="s">
        <v>53958</v>
      </c>
      <c r="C25271" t="s">
        <v>1453</v>
      </c>
      <c r="D25271" t="s">
        <v>53959</v>
      </c>
      <c r="E25271" t="s">
        <v>519</v>
      </c>
      <c r="F25271" t="s">
        <v>32</v>
      </c>
      <c r="G25271" t="s">
        <v>33</v>
      </c>
      <c r="H25271" t="s">
        <v>11596</v>
      </c>
      <c r="I25271" t="s">
        <v>11591</v>
      </c>
      <c r="T25271" t="s">
        <v>191</v>
      </c>
      <c r="U25271" t="s">
        <v>191</v>
      </c>
      <c r="V25271">
        <v>18</v>
      </c>
      <c r="W25271">
        <v>61</v>
      </c>
      <c r="X25271">
        <v>83</v>
      </c>
      <c r="Y25271">
        <v>235</v>
      </c>
      <c r="Z25271">
        <v>270</v>
      </c>
      <c r="AA25271">
        <v>150000</v>
      </c>
      <c r="AB25271">
        <v>3.19</v>
      </c>
    </row>
    <row r="25272" spans="1:28" x14ac:dyDescent="0.35">
      <c r="A25272">
        <v>515040</v>
      </c>
      <c r="B25272" t="s">
        <v>53960</v>
      </c>
      <c r="C25272" t="s">
        <v>7307</v>
      </c>
      <c r="D25272" t="s">
        <v>53961</v>
      </c>
      <c r="E25272" t="s">
        <v>27176</v>
      </c>
      <c r="F25272" t="s">
        <v>32</v>
      </c>
      <c r="G25272" t="s">
        <v>33</v>
      </c>
      <c r="H25272" t="s">
        <v>11596</v>
      </c>
      <c r="I25272" t="s">
        <v>11591</v>
      </c>
      <c r="T25272" t="s">
        <v>3148</v>
      </c>
      <c r="U25272" t="s">
        <v>53962</v>
      </c>
      <c r="V25272">
        <v>17</v>
      </c>
      <c r="W25272">
        <v>1480</v>
      </c>
      <c r="X25272">
        <v>196</v>
      </c>
      <c r="Y25272">
        <v>112</v>
      </c>
      <c r="Z25272">
        <v>155</v>
      </c>
      <c r="AA25272">
        <v>75000</v>
      </c>
      <c r="AB25272">
        <v>1.99</v>
      </c>
    </row>
    <row r="25273" spans="1:28" x14ac:dyDescent="0.35">
      <c r="A25273">
        <v>523150</v>
      </c>
      <c r="B25273" t="s">
        <v>53963</v>
      </c>
      <c r="C25273" t="s">
        <v>2662</v>
      </c>
      <c r="D25273" t="s">
        <v>919</v>
      </c>
      <c r="E25273" t="s">
        <v>920</v>
      </c>
      <c r="F25273" t="s">
        <v>32</v>
      </c>
      <c r="G25273" t="s">
        <v>33</v>
      </c>
      <c r="H25273" t="s">
        <v>11596</v>
      </c>
      <c r="I25273" t="s">
        <v>11591</v>
      </c>
      <c r="T25273" t="s">
        <v>173</v>
      </c>
      <c r="U25273" t="s">
        <v>174</v>
      </c>
      <c r="V25273">
        <v>26</v>
      </c>
      <c r="W25273">
        <v>43</v>
      </c>
      <c r="X25273">
        <v>7</v>
      </c>
      <c r="Y25273">
        <v>272</v>
      </c>
      <c r="Z25273">
        <v>272</v>
      </c>
      <c r="AA25273">
        <v>35000</v>
      </c>
      <c r="AB25273">
        <v>3.99</v>
      </c>
    </row>
    <row r="25274" spans="1:28" x14ac:dyDescent="0.35">
      <c r="A25274">
        <v>524850</v>
      </c>
      <c r="B25274" t="s">
        <v>53964</v>
      </c>
      <c r="C25274" t="s">
        <v>2706</v>
      </c>
      <c r="D25274" t="s">
        <v>53252</v>
      </c>
      <c r="E25274" t="s">
        <v>2587</v>
      </c>
      <c r="F25274" t="s">
        <v>32</v>
      </c>
      <c r="G25274" t="s">
        <v>33</v>
      </c>
      <c r="H25274" t="s">
        <v>11596</v>
      </c>
      <c r="I25274" t="s">
        <v>11591</v>
      </c>
      <c r="T25274" t="s">
        <v>271</v>
      </c>
      <c r="U25274" t="s">
        <v>3622</v>
      </c>
      <c r="V25274">
        <v>13</v>
      </c>
      <c r="W25274">
        <v>408</v>
      </c>
      <c r="X25274">
        <v>53</v>
      </c>
      <c r="Y25274">
        <v>95</v>
      </c>
      <c r="Z25274">
        <v>140</v>
      </c>
      <c r="AA25274">
        <v>35000</v>
      </c>
      <c r="AB25274">
        <v>1.99</v>
      </c>
    </row>
    <row r="25275" spans="1:28" x14ac:dyDescent="0.35">
      <c r="A25275">
        <v>525290</v>
      </c>
      <c r="B25275" t="s">
        <v>53965</v>
      </c>
      <c r="C25275" t="s">
        <v>1748</v>
      </c>
      <c r="D25275" t="s">
        <v>53966</v>
      </c>
      <c r="E25275" t="s">
        <v>53966</v>
      </c>
      <c r="F25275" t="s">
        <v>32</v>
      </c>
      <c r="G25275" t="s">
        <v>33</v>
      </c>
      <c r="H25275" t="s">
        <v>11596</v>
      </c>
      <c r="I25275" t="s">
        <v>11591</v>
      </c>
      <c r="T25275" t="s">
        <v>639</v>
      </c>
      <c r="U25275" t="s">
        <v>53967</v>
      </c>
      <c r="V25275">
        <v>7</v>
      </c>
      <c r="W25275">
        <v>20</v>
      </c>
      <c r="X25275">
        <v>14</v>
      </c>
      <c r="Y25275">
        <v>221</v>
      </c>
      <c r="Z25275">
        <v>234</v>
      </c>
      <c r="AA25275">
        <v>10000</v>
      </c>
      <c r="AB25275">
        <v>1.69</v>
      </c>
    </row>
    <row r="25276" spans="1:28" x14ac:dyDescent="0.35">
      <c r="A25276">
        <v>525460</v>
      </c>
      <c r="B25276" t="s">
        <v>53968</v>
      </c>
      <c r="C25276" t="s">
        <v>6717</v>
      </c>
      <c r="D25276" t="s">
        <v>53969</v>
      </c>
      <c r="E25276" t="s">
        <v>53969</v>
      </c>
      <c r="F25276" t="s">
        <v>32</v>
      </c>
      <c r="G25276" t="s">
        <v>33</v>
      </c>
      <c r="H25276" t="s">
        <v>11596</v>
      </c>
      <c r="I25276" t="s">
        <v>11591</v>
      </c>
      <c r="T25276" t="s">
        <v>232</v>
      </c>
      <c r="U25276" t="s">
        <v>3677</v>
      </c>
      <c r="V25276">
        <v>4</v>
      </c>
      <c r="W25276">
        <v>6</v>
      </c>
      <c r="X25276">
        <v>2</v>
      </c>
      <c r="Y25276">
        <v>257</v>
      </c>
      <c r="Z25276">
        <v>271</v>
      </c>
      <c r="AA25276">
        <v>35000</v>
      </c>
      <c r="AB25276">
        <v>3.99</v>
      </c>
    </row>
    <row r="25277" spans="1:28" x14ac:dyDescent="0.35">
      <c r="A25277">
        <v>526460</v>
      </c>
      <c r="B25277" t="s">
        <v>53970</v>
      </c>
      <c r="C25277" t="s">
        <v>16167</v>
      </c>
      <c r="D25277" t="s">
        <v>53971</v>
      </c>
      <c r="E25277" t="s">
        <v>53971</v>
      </c>
      <c r="F25277" t="s">
        <v>32</v>
      </c>
      <c r="G25277" t="s">
        <v>33</v>
      </c>
      <c r="H25277" t="s">
        <v>11596</v>
      </c>
      <c r="I25277" t="s">
        <v>11591</v>
      </c>
      <c r="T25277" t="s">
        <v>568</v>
      </c>
      <c r="U25277" t="s">
        <v>152</v>
      </c>
      <c r="V25277">
        <v>11</v>
      </c>
      <c r="W25277">
        <v>279</v>
      </c>
      <c r="X25277">
        <v>317</v>
      </c>
      <c r="Y25277">
        <v>213</v>
      </c>
      <c r="Z25277">
        <v>241</v>
      </c>
      <c r="AA25277">
        <v>350000</v>
      </c>
      <c r="AB25277">
        <v>1.99</v>
      </c>
    </row>
    <row r="25278" spans="1:28" x14ac:dyDescent="0.35">
      <c r="A25278">
        <v>527460</v>
      </c>
      <c r="B25278" t="s">
        <v>53972</v>
      </c>
      <c r="C25278" t="s">
        <v>5803</v>
      </c>
      <c r="D25278" t="s">
        <v>53973</v>
      </c>
      <c r="E25278" t="s">
        <v>519</v>
      </c>
      <c r="F25278" t="s">
        <v>32</v>
      </c>
      <c r="G25278" t="s">
        <v>33</v>
      </c>
      <c r="H25278" t="s">
        <v>11596</v>
      </c>
      <c r="I25278" t="s">
        <v>11591</v>
      </c>
      <c r="T25278" t="s">
        <v>862</v>
      </c>
      <c r="U25278" t="s">
        <v>862</v>
      </c>
      <c r="V25278">
        <v>16</v>
      </c>
      <c r="W25278">
        <v>36</v>
      </c>
      <c r="X25278">
        <v>21</v>
      </c>
      <c r="Y25278">
        <v>307</v>
      </c>
      <c r="Z25278">
        <v>313</v>
      </c>
      <c r="AA25278">
        <v>75000</v>
      </c>
      <c r="AB25278">
        <v>3.19</v>
      </c>
    </row>
    <row r="25279" spans="1:28" x14ac:dyDescent="0.35">
      <c r="A25279">
        <v>528510</v>
      </c>
      <c r="B25279" t="s">
        <v>53974</v>
      </c>
      <c r="C25279" t="s">
        <v>4358</v>
      </c>
      <c r="D25279" t="s">
        <v>53975</v>
      </c>
      <c r="E25279" t="s">
        <v>8688</v>
      </c>
      <c r="F25279" t="s">
        <v>32</v>
      </c>
      <c r="G25279" t="s">
        <v>33</v>
      </c>
      <c r="H25279" t="s">
        <v>11596</v>
      </c>
      <c r="I25279" t="s">
        <v>11591</v>
      </c>
      <c r="T25279" t="s">
        <v>173</v>
      </c>
      <c r="U25279" t="s">
        <v>53976</v>
      </c>
      <c r="V25279">
        <v>8</v>
      </c>
      <c r="W25279">
        <v>190</v>
      </c>
      <c r="X25279">
        <v>101</v>
      </c>
      <c r="Y25279">
        <v>212</v>
      </c>
      <c r="Z25279">
        <v>218</v>
      </c>
      <c r="AA25279">
        <v>350000</v>
      </c>
      <c r="AB25279">
        <v>1.59</v>
      </c>
    </row>
    <row r="25280" spans="1:28" x14ac:dyDescent="0.35">
      <c r="A25280">
        <v>529240</v>
      </c>
      <c r="B25280" t="s">
        <v>53977</v>
      </c>
      <c r="C25280" t="s">
        <v>139</v>
      </c>
      <c r="D25280" t="s">
        <v>24455</v>
      </c>
      <c r="E25280" t="s">
        <v>24456</v>
      </c>
      <c r="F25280" t="s">
        <v>32</v>
      </c>
      <c r="G25280" t="s">
        <v>33</v>
      </c>
      <c r="H25280" t="s">
        <v>11596</v>
      </c>
      <c r="I25280" t="s">
        <v>11591</v>
      </c>
      <c r="T25280" t="s">
        <v>130</v>
      </c>
      <c r="U25280" t="s">
        <v>60</v>
      </c>
      <c r="V25280">
        <v>480</v>
      </c>
      <c r="W25280">
        <v>125</v>
      </c>
      <c r="X25280">
        <v>148</v>
      </c>
      <c r="Y25280">
        <v>223</v>
      </c>
      <c r="Z25280">
        <v>227</v>
      </c>
      <c r="AA25280">
        <v>350000</v>
      </c>
      <c r="AB25280">
        <v>1.59</v>
      </c>
    </row>
    <row r="25281" spans="1:28" x14ac:dyDescent="0.35">
      <c r="A25281">
        <v>532270</v>
      </c>
      <c r="B25281" t="s">
        <v>53978</v>
      </c>
      <c r="C25281" t="s">
        <v>72</v>
      </c>
      <c r="D25281" t="s">
        <v>35630</v>
      </c>
      <c r="E25281" t="s">
        <v>11820</v>
      </c>
      <c r="F25281" t="s">
        <v>32</v>
      </c>
      <c r="G25281" t="s">
        <v>33</v>
      </c>
      <c r="H25281" t="s">
        <v>11596</v>
      </c>
      <c r="I25281" t="s">
        <v>11591</v>
      </c>
      <c r="T25281" t="s">
        <v>1224</v>
      </c>
      <c r="U25281" t="s">
        <v>1903</v>
      </c>
      <c r="V25281">
        <v>24</v>
      </c>
      <c r="W25281">
        <v>97</v>
      </c>
      <c r="X25281">
        <v>14</v>
      </c>
      <c r="Y25281">
        <v>25</v>
      </c>
      <c r="Z25281">
        <v>25</v>
      </c>
      <c r="AA25281">
        <v>10000</v>
      </c>
      <c r="AB25281">
        <v>9.99</v>
      </c>
    </row>
    <row r="25282" spans="1:28" x14ac:dyDescent="0.35">
      <c r="A25282">
        <v>532920</v>
      </c>
      <c r="B25282" t="s">
        <v>53979</v>
      </c>
      <c r="C25282" t="s">
        <v>7633</v>
      </c>
      <c r="D25282" t="s">
        <v>53980</v>
      </c>
      <c r="E25282" t="s">
        <v>53981</v>
      </c>
      <c r="F25282" t="s">
        <v>32</v>
      </c>
      <c r="G25282" t="s">
        <v>33</v>
      </c>
      <c r="H25282" t="s">
        <v>11596</v>
      </c>
      <c r="I25282" t="s">
        <v>11591</v>
      </c>
      <c r="T25282" t="s">
        <v>49</v>
      </c>
      <c r="U25282" t="s">
        <v>2907</v>
      </c>
      <c r="V25282">
        <v>7</v>
      </c>
      <c r="W25282">
        <v>46</v>
      </c>
      <c r="X25282">
        <v>21</v>
      </c>
      <c r="Y25282">
        <v>296</v>
      </c>
      <c r="Z25282">
        <v>310</v>
      </c>
      <c r="AA25282">
        <v>35000</v>
      </c>
      <c r="AB25282">
        <v>6.99</v>
      </c>
    </row>
    <row r="25283" spans="1:28" x14ac:dyDescent="0.35">
      <c r="A25283">
        <v>533820</v>
      </c>
      <c r="B25283" t="s">
        <v>53982</v>
      </c>
      <c r="C25283" t="s">
        <v>9515</v>
      </c>
      <c r="D25283" t="s">
        <v>30583</v>
      </c>
      <c r="E25283" t="s">
        <v>14977</v>
      </c>
      <c r="F25283" t="s">
        <v>32</v>
      </c>
      <c r="G25283" t="s">
        <v>33</v>
      </c>
      <c r="H25283" t="s">
        <v>11596</v>
      </c>
      <c r="I25283" t="s">
        <v>11591</v>
      </c>
      <c r="T25283" t="s">
        <v>680</v>
      </c>
      <c r="U25283" t="s">
        <v>883</v>
      </c>
      <c r="V25283">
        <v>47</v>
      </c>
      <c r="W25283">
        <v>84</v>
      </c>
      <c r="X25283">
        <v>29</v>
      </c>
      <c r="Y25283">
        <v>271</v>
      </c>
      <c r="Z25283">
        <v>244</v>
      </c>
      <c r="AA25283">
        <v>75000</v>
      </c>
      <c r="AB25283">
        <v>4.79</v>
      </c>
    </row>
    <row r="25284" spans="1:28" x14ac:dyDescent="0.35">
      <c r="A25284">
        <v>539450</v>
      </c>
      <c r="B25284" t="s">
        <v>53983</v>
      </c>
      <c r="C25284" t="s">
        <v>4505</v>
      </c>
      <c r="D25284" t="s">
        <v>23689</v>
      </c>
      <c r="E25284" t="s">
        <v>19027</v>
      </c>
      <c r="F25284" t="s">
        <v>32</v>
      </c>
      <c r="G25284" t="s">
        <v>33</v>
      </c>
      <c r="H25284" t="s">
        <v>11596</v>
      </c>
      <c r="I25284" t="s">
        <v>11591</v>
      </c>
      <c r="T25284" t="s">
        <v>173</v>
      </c>
      <c r="U25284" t="s">
        <v>5673</v>
      </c>
      <c r="V25284">
        <v>18</v>
      </c>
      <c r="W25284">
        <v>156</v>
      </c>
      <c r="X25284">
        <v>62</v>
      </c>
      <c r="Y25284">
        <v>236</v>
      </c>
      <c r="Z25284">
        <v>247</v>
      </c>
      <c r="AA25284">
        <v>150000</v>
      </c>
      <c r="AB25284">
        <v>1.99</v>
      </c>
    </row>
    <row r="25285" spans="1:28" x14ac:dyDescent="0.35">
      <c r="A25285">
        <v>539460</v>
      </c>
      <c r="B25285" t="s">
        <v>53984</v>
      </c>
      <c r="C25285" t="s">
        <v>2648</v>
      </c>
      <c r="D25285" t="s">
        <v>12278</v>
      </c>
      <c r="E25285" t="s">
        <v>12278</v>
      </c>
      <c r="F25285" t="s">
        <v>32</v>
      </c>
      <c r="G25285" t="s">
        <v>33</v>
      </c>
      <c r="H25285" t="s">
        <v>11596</v>
      </c>
      <c r="I25285" t="s">
        <v>11591</v>
      </c>
      <c r="T25285" t="s">
        <v>173</v>
      </c>
      <c r="U25285" t="s">
        <v>468</v>
      </c>
      <c r="V25285">
        <v>10</v>
      </c>
      <c r="W25285">
        <v>24</v>
      </c>
      <c r="X25285">
        <v>3</v>
      </c>
      <c r="Y25285">
        <v>210</v>
      </c>
      <c r="Z25285">
        <v>228</v>
      </c>
      <c r="AA25285">
        <v>35000</v>
      </c>
      <c r="AB25285">
        <v>1.99</v>
      </c>
    </row>
    <row r="25286" spans="1:28" x14ac:dyDescent="0.35">
      <c r="A25286">
        <v>540900</v>
      </c>
      <c r="B25286" t="s">
        <v>53985</v>
      </c>
      <c r="C25286" t="s">
        <v>7897</v>
      </c>
      <c r="D25286" t="s">
        <v>51601</v>
      </c>
      <c r="E25286" t="s">
        <v>51601</v>
      </c>
      <c r="F25286" t="s">
        <v>32</v>
      </c>
      <c r="G25286" t="s">
        <v>33</v>
      </c>
      <c r="H25286" t="s">
        <v>11596</v>
      </c>
      <c r="I25286" t="s">
        <v>11591</v>
      </c>
      <c r="T25286" t="s">
        <v>152</v>
      </c>
      <c r="U25286" t="s">
        <v>152</v>
      </c>
      <c r="V25286">
        <v>4</v>
      </c>
      <c r="W25286">
        <v>101</v>
      </c>
      <c r="X25286">
        <v>115</v>
      </c>
      <c r="Y25286">
        <v>212</v>
      </c>
      <c r="Z25286">
        <v>218</v>
      </c>
      <c r="AA25286">
        <v>350000</v>
      </c>
      <c r="AB25286">
        <v>0.99</v>
      </c>
    </row>
    <row r="25287" spans="1:28" x14ac:dyDescent="0.35">
      <c r="A25287">
        <v>542930</v>
      </c>
      <c r="B25287" t="s">
        <v>53986</v>
      </c>
      <c r="C25287" t="s">
        <v>5558</v>
      </c>
      <c r="D25287" t="s">
        <v>32175</v>
      </c>
      <c r="E25287" t="s">
        <v>32175</v>
      </c>
      <c r="F25287" t="s">
        <v>32</v>
      </c>
      <c r="G25287" t="s">
        <v>33</v>
      </c>
      <c r="H25287" t="s">
        <v>11596</v>
      </c>
      <c r="I25287" t="s">
        <v>11591</v>
      </c>
      <c r="T25287" t="s">
        <v>152</v>
      </c>
      <c r="U25287" t="s">
        <v>152</v>
      </c>
      <c r="V25287">
        <v>13</v>
      </c>
      <c r="W25287">
        <v>6</v>
      </c>
      <c r="X25287">
        <v>11</v>
      </c>
      <c r="Y25287">
        <v>316</v>
      </c>
      <c r="Z25287">
        <v>316</v>
      </c>
      <c r="AA25287">
        <v>35000</v>
      </c>
      <c r="AB25287">
        <v>2.09</v>
      </c>
    </row>
    <row r="25288" spans="1:28" x14ac:dyDescent="0.35">
      <c r="A25288">
        <v>544180</v>
      </c>
      <c r="B25288" t="s">
        <v>53987</v>
      </c>
      <c r="C25288" t="s">
        <v>4493</v>
      </c>
      <c r="D25288" t="s">
        <v>53988</v>
      </c>
      <c r="E25288" t="s">
        <v>53989</v>
      </c>
      <c r="F25288" t="s">
        <v>32</v>
      </c>
      <c r="G25288" t="s">
        <v>33</v>
      </c>
      <c r="H25288" t="s">
        <v>11596</v>
      </c>
      <c r="I25288" t="s">
        <v>11591</v>
      </c>
      <c r="T25288" t="s">
        <v>49</v>
      </c>
      <c r="U25288" t="s">
        <v>2288</v>
      </c>
      <c r="V25288">
        <v>36</v>
      </c>
      <c r="W25288">
        <v>177</v>
      </c>
      <c r="X25288">
        <v>4</v>
      </c>
      <c r="Y25288">
        <v>242</v>
      </c>
      <c r="Z25288">
        <v>272</v>
      </c>
      <c r="AA25288">
        <v>35000</v>
      </c>
      <c r="AB25288">
        <v>1.99</v>
      </c>
    </row>
    <row r="25289" spans="1:28" x14ac:dyDescent="0.35">
      <c r="A25289">
        <v>546350</v>
      </c>
      <c r="B25289" t="s">
        <v>53990</v>
      </c>
      <c r="C25289" t="s">
        <v>1026</v>
      </c>
      <c r="D25289" t="s">
        <v>8380</v>
      </c>
      <c r="E25289" t="s">
        <v>5148</v>
      </c>
      <c r="F25289" t="s">
        <v>32</v>
      </c>
      <c r="G25289" t="s">
        <v>33</v>
      </c>
      <c r="H25289" t="s">
        <v>11596</v>
      </c>
      <c r="I25289" t="s">
        <v>11591</v>
      </c>
      <c r="T25289" t="s">
        <v>9506</v>
      </c>
      <c r="U25289" t="s">
        <v>53991</v>
      </c>
      <c r="V25289">
        <v>21</v>
      </c>
      <c r="W25289">
        <v>63</v>
      </c>
      <c r="X25289">
        <v>31</v>
      </c>
      <c r="Y25289">
        <v>35</v>
      </c>
      <c r="Z25289">
        <v>35</v>
      </c>
      <c r="AA25289">
        <v>10000</v>
      </c>
      <c r="AB25289">
        <v>10.99</v>
      </c>
    </row>
    <row r="25290" spans="1:28" x14ac:dyDescent="0.35">
      <c r="A25290">
        <v>547340</v>
      </c>
      <c r="B25290" t="s">
        <v>53992</v>
      </c>
      <c r="C25290" t="s">
        <v>1738</v>
      </c>
      <c r="D25290" t="s">
        <v>22863</v>
      </c>
      <c r="E25290" t="s">
        <v>22863</v>
      </c>
      <c r="F25290" t="s">
        <v>32</v>
      </c>
      <c r="G25290" t="s">
        <v>33</v>
      </c>
      <c r="H25290" t="s">
        <v>11596</v>
      </c>
      <c r="I25290" t="s">
        <v>11591</v>
      </c>
      <c r="T25290" t="s">
        <v>3668</v>
      </c>
      <c r="U25290" t="s">
        <v>8357</v>
      </c>
      <c r="V25290">
        <v>20</v>
      </c>
      <c r="W25290">
        <v>223</v>
      </c>
      <c r="X25290">
        <v>35</v>
      </c>
      <c r="Y25290">
        <v>223</v>
      </c>
      <c r="Z25290">
        <v>223</v>
      </c>
      <c r="AA25290">
        <v>35000</v>
      </c>
      <c r="AB25290">
        <v>9.99</v>
      </c>
    </row>
    <row r="25291" spans="1:28" x14ac:dyDescent="0.35">
      <c r="A25291">
        <v>547960</v>
      </c>
      <c r="B25291" t="s">
        <v>53993</v>
      </c>
      <c r="C25291" t="s">
        <v>1741</v>
      </c>
      <c r="D25291" t="s">
        <v>51601</v>
      </c>
      <c r="E25291" t="s">
        <v>51601</v>
      </c>
      <c r="F25291" t="s">
        <v>32</v>
      </c>
      <c r="G25291" t="s">
        <v>33</v>
      </c>
      <c r="H25291" t="s">
        <v>11596</v>
      </c>
      <c r="I25291" t="s">
        <v>11591</v>
      </c>
      <c r="T25291" t="s">
        <v>313</v>
      </c>
      <c r="U25291" t="s">
        <v>493</v>
      </c>
      <c r="V25291">
        <v>3</v>
      </c>
      <c r="W25291">
        <v>285</v>
      </c>
      <c r="X25291">
        <v>282</v>
      </c>
      <c r="Y25291">
        <v>197</v>
      </c>
      <c r="Z25291">
        <v>219</v>
      </c>
      <c r="AA25291">
        <v>350000</v>
      </c>
      <c r="AB25291">
        <v>0.99</v>
      </c>
    </row>
    <row r="25292" spans="1:28" x14ac:dyDescent="0.35">
      <c r="A25292">
        <v>555620</v>
      </c>
      <c r="B25292" t="s">
        <v>53994</v>
      </c>
      <c r="C25292" t="s">
        <v>2638</v>
      </c>
      <c r="D25292" t="s">
        <v>51559</v>
      </c>
      <c r="E25292" t="s">
        <v>4649</v>
      </c>
      <c r="F25292" t="s">
        <v>32</v>
      </c>
      <c r="G25292" t="s">
        <v>33</v>
      </c>
      <c r="H25292" t="s">
        <v>11596</v>
      </c>
      <c r="I25292" t="s">
        <v>11591</v>
      </c>
      <c r="T25292" t="s">
        <v>152</v>
      </c>
      <c r="U25292" t="s">
        <v>152</v>
      </c>
      <c r="V25292">
        <v>13</v>
      </c>
      <c r="W25292">
        <v>124</v>
      </c>
      <c r="X25292">
        <v>81</v>
      </c>
      <c r="Y25292">
        <v>276</v>
      </c>
      <c r="Z25292">
        <v>285</v>
      </c>
      <c r="AA25292">
        <v>150000</v>
      </c>
      <c r="AB25292">
        <v>3.19</v>
      </c>
    </row>
    <row r="25293" spans="1:28" x14ac:dyDescent="0.35">
      <c r="A25293">
        <v>555640</v>
      </c>
      <c r="B25293" t="s">
        <v>53995</v>
      </c>
      <c r="C25293" t="s">
        <v>5943</v>
      </c>
      <c r="D25293" t="s">
        <v>53996</v>
      </c>
      <c r="E25293" t="s">
        <v>827</v>
      </c>
      <c r="F25293" t="s">
        <v>32</v>
      </c>
      <c r="G25293" t="s">
        <v>33</v>
      </c>
      <c r="H25293" t="s">
        <v>11596</v>
      </c>
      <c r="I25293" t="s">
        <v>11591</v>
      </c>
      <c r="T25293" t="s">
        <v>173</v>
      </c>
      <c r="U25293" t="s">
        <v>3312</v>
      </c>
      <c r="V25293">
        <v>6</v>
      </c>
      <c r="W25293">
        <v>163</v>
      </c>
      <c r="X25293">
        <v>45</v>
      </c>
      <c r="Y25293">
        <v>422</v>
      </c>
      <c r="Z25293">
        <v>422</v>
      </c>
      <c r="AA25293">
        <v>75000</v>
      </c>
      <c r="AB25293">
        <v>6.99</v>
      </c>
    </row>
    <row r="25294" spans="1:28" x14ac:dyDescent="0.35">
      <c r="A25294">
        <v>556160</v>
      </c>
      <c r="B25294" t="s">
        <v>53997</v>
      </c>
      <c r="C25294" t="s">
        <v>1456</v>
      </c>
      <c r="D25294" t="s">
        <v>24455</v>
      </c>
      <c r="E25294" t="s">
        <v>24456</v>
      </c>
      <c r="F25294" t="s">
        <v>32</v>
      </c>
      <c r="G25294" t="s">
        <v>33</v>
      </c>
      <c r="H25294" t="s">
        <v>11596</v>
      </c>
      <c r="I25294" t="s">
        <v>11591</v>
      </c>
      <c r="T25294" t="s">
        <v>313</v>
      </c>
      <c r="U25294" t="s">
        <v>2536</v>
      </c>
      <c r="V25294">
        <v>107</v>
      </c>
      <c r="W25294">
        <v>69</v>
      </c>
      <c r="X25294">
        <v>94</v>
      </c>
      <c r="Y25294">
        <v>188</v>
      </c>
      <c r="Z25294">
        <v>205</v>
      </c>
      <c r="AA25294">
        <v>150000</v>
      </c>
      <c r="AB25294">
        <v>1.59</v>
      </c>
    </row>
    <row r="25295" spans="1:28" x14ac:dyDescent="0.35">
      <c r="A25295">
        <v>557830</v>
      </c>
      <c r="B25295" t="s">
        <v>53998</v>
      </c>
      <c r="C25295" t="s">
        <v>4517</v>
      </c>
      <c r="D25295" t="s">
        <v>53999</v>
      </c>
      <c r="E25295" t="s">
        <v>53999</v>
      </c>
      <c r="F25295" t="s">
        <v>32</v>
      </c>
      <c r="G25295" t="s">
        <v>33</v>
      </c>
      <c r="H25295" t="s">
        <v>11596</v>
      </c>
      <c r="I25295" t="s">
        <v>11591</v>
      </c>
      <c r="T25295" t="s">
        <v>102</v>
      </c>
      <c r="U25295" t="s">
        <v>8014</v>
      </c>
      <c r="V25295">
        <v>26</v>
      </c>
      <c r="W25295">
        <v>18</v>
      </c>
      <c r="X25295">
        <v>4</v>
      </c>
      <c r="Y25295">
        <v>284</v>
      </c>
      <c r="Z25295">
        <v>284</v>
      </c>
      <c r="AA25295">
        <v>10000</v>
      </c>
      <c r="AB25295">
        <v>1.99</v>
      </c>
    </row>
    <row r="25296" spans="1:28" x14ac:dyDescent="0.35">
      <c r="A25296">
        <v>557880</v>
      </c>
      <c r="B25296" t="s">
        <v>54000</v>
      </c>
      <c r="C25296" t="s">
        <v>5760</v>
      </c>
      <c r="D25296" t="s">
        <v>32160</v>
      </c>
      <c r="E25296" t="s">
        <v>32160</v>
      </c>
      <c r="F25296" t="s">
        <v>32</v>
      </c>
      <c r="G25296" t="s">
        <v>33</v>
      </c>
      <c r="H25296" t="s">
        <v>11596</v>
      </c>
      <c r="I25296" t="s">
        <v>11591</v>
      </c>
      <c r="T25296" t="s">
        <v>54001</v>
      </c>
      <c r="U25296" t="s">
        <v>13759</v>
      </c>
      <c r="V25296">
        <v>21</v>
      </c>
      <c r="W25296">
        <v>95</v>
      </c>
      <c r="X25296">
        <v>73</v>
      </c>
      <c r="Y25296">
        <v>15</v>
      </c>
      <c r="Z25296">
        <v>15</v>
      </c>
      <c r="AA25296">
        <v>35000</v>
      </c>
      <c r="AB25296">
        <v>0</v>
      </c>
    </row>
    <row r="25297" spans="1:28" x14ac:dyDescent="0.35">
      <c r="A25297">
        <v>558320</v>
      </c>
      <c r="B25297" t="s">
        <v>54002</v>
      </c>
      <c r="C25297" t="s">
        <v>5925</v>
      </c>
      <c r="D25297" t="s">
        <v>54003</v>
      </c>
      <c r="E25297" t="s">
        <v>54003</v>
      </c>
      <c r="F25297" t="s">
        <v>32</v>
      </c>
      <c r="G25297" t="s">
        <v>33</v>
      </c>
      <c r="H25297" t="s">
        <v>11596</v>
      </c>
      <c r="I25297" t="s">
        <v>11591</v>
      </c>
      <c r="T25297" t="s">
        <v>86</v>
      </c>
      <c r="U25297" t="s">
        <v>16106</v>
      </c>
      <c r="V25297">
        <v>13</v>
      </c>
      <c r="W25297">
        <v>25</v>
      </c>
      <c r="X25297">
        <v>6</v>
      </c>
      <c r="Y25297">
        <v>369</v>
      </c>
      <c r="Z25297">
        <v>369</v>
      </c>
      <c r="AA25297">
        <v>10000</v>
      </c>
      <c r="AB25297">
        <v>5.79</v>
      </c>
    </row>
    <row r="25298" spans="1:28" x14ac:dyDescent="0.35">
      <c r="A25298">
        <v>562430</v>
      </c>
      <c r="B25298" t="s">
        <v>54004</v>
      </c>
      <c r="C25298" t="s">
        <v>3538</v>
      </c>
      <c r="D25298" t="s">
        <v>34276</v>
      </c>
      <c r="E25298" t="s">
        <v>34276</v>
      </c>
      <c r="F25298" t="s">
        <v>32</v>
      </c>
      <c r="G25298" t="s">
        <v>33</v>
      </c>
      <c r="H25298" t="s">
        <v>11596</v>
      </c>
      <c r="I25298" t="s">
        <v>11591</v>
      </c>
      <c r="T25298" t="s">
        <v>497</v>
      </c>
      <c r="U25298" t="s">
        <v>1492</v>
      </c>
      <c r="V25298">
        <v>6</v>
      </c>
      <c r="W25298">
        <v>61</v>
      </c>
      <c r="X25298">
        <v>44</v>
      </c>
      <c r="Y25298">
        <v>232</v>
      </c>
      <c r="Z25298">
        <v>241</v>
      </c>
      <c r="AA25298">
        <v>75000</v>
      </c>
      <c r="AB25298">
        <v>1.99</v>
      </c>
    </row>
    <row r="25299" spans="1:28" x14ac:dyDescent="0.35">
      <c r="A25299">
        <v>562520</v>
      </c>
      <c r="B25299" t="s">
        <v>54005</v>
      </c>
      <c r="C25299" t="s">
        <v>2592</v>
      </c>
      <c r="D25299" t="s">
        <v>12278</v>
      </c>
      <c r="E25299" t="s">
        <v>12278</v>
      </c>
      <c r="F25299" t="s">
        <v>32</v>
      </c>
      <c r="G25299" t="s">
        <v>33</v>
      </c>
      <c r="H25299" t="s">
        <v>11596</v>
      </c>
      <c r="I25299" t="s">
        <v>11591</v>
      </c>
      <c r="T25299" t="s">
        <v>313</v>
      </c>
      <c r="U25299" t="s">
        <v>468</v>
      </c>
      <c r="V25299">
        <v>2</v>
      </c>
      <c r="W25299">
        <v>38</v>
      </c>
      <c r="X25299">
        <v>40</v>
      </c>
      <c r="Y25299">
        <v>244</v>
      </c>
      <c r="Z25299">
        <v>257</v>
      </c>
      <c r="AA25299">
        <v>75000</v>
      </c>
      <c r="AB25299">
        <v>1.99</v>
      </c>
    </row>
    <row r="25300" spans="1:28" x14ac:dyDescent="0.35">
      <c r="A25300">
        <v>562570</v>
      </c>
      <c r="B25300" t="s">
        <v>54006</v>
      </c>
      <c r="C25300" t="s">
        <v>2638</v>
      </c>
      <c r="D25300" t="s">
        <v>33219</v>
      </c>
      <c r="E25300" t="s">
        <v>33219</v>
      </c>
      <c r="F25300" t="s">
        <v>32</v>
      </c>
      <c r="G25300" t="s">
        <v>33</v>
      </c>
      <c r="H25300" t="s">
        <v>11596</v>
      </c>
      <c r="I25300" t="s">
        <v>11591</v>
      </c>
      <c r="T25300" t="s">
        <v>173</v>
      </c>
      <c r="U25300" t="s">
        <v>28526</v>
      </c>
      <c r="V25300">
        <v>7</v>
      </c>
      <c r="W25300">
        <v>158</v>
      </c>
      <c r="X25300">
        <v>31</v>
      </c>
      <c r="Y25300">
        <v>217</v>
      </c>
      <c r="Z25300">
        <v>217</v>
      </c>
      <c r="AA25300">
        <v>35000</v>
      </c>
      <c r="AB25300">
        <v>1.99</v>
      </c>
    </row>
    <row r="25301" spans="1:28" x14ac:dyDescent="0.35">
      <c r="A25301">
        <v>563120</v>
      </c>
      <c r="B25301" t="s">
        <v>54007</v>
      </c>
      <c r="C25301" t="s">
        <v>180</v>
      </c>
      <c r="D25301" t="s">
        <v>22551</v>
      </c>
      <c r="E25301" t="s">
        <v>14977</v>
      </c>
      <c r="F25301" t="s">
        <v>32</v>
      </c>
      <c r="G25301" t="s">
        <v>33</v>
      </c>
      <c r="H25301" t="s">
        <v>11596</v>
      </c>
      <c r="I25301" t="s">
        <v>11591</v>
      </c>
      <c r="T25301" t="s">
        <v>3148</v>
      </c>
      <c r="U25301" t="s">
        <v>493</v>
      </c>
      <c r="V25301">
        <v>9</v>
      </c>
      <c r="W25301">
        <v>67</v>
      </c>
      <c r="X25301">
        <v>56</v>
      </c>
      <c r="Y25301">
        <v>226</v>
      </c>
      <c r="Z25301">
        <v>226</v>
      </c>
      <c r="AA25301">
        <v>150000</v>
      </c>
      <c r="AB25301">
        <v>1.59</v>
      </c>
    </row>
    <row r="25302" spans="1:28" x14ac:dyDescent="0.35">
      <c r="A25302">
        <v>566190</v>
      </c>
      <c r="B25302" t="s">
        <v>54008</v>
      </c>
      <c r="C25302" t="s">
        <v>128</v>
      </c>
      <c r="D25302" t="s">
        <v>54009</v>
      </c>
      <c r="E25302" t="s">
        <v>54009</v>
      </c>
      <c r="F25302" t="s">
        <v>32</v>
      </c>
      <c r="G25302" t="s">
        <v>33</v>
      </c>
      <c r="H25302" t="s">
        <v>11596</v>
      </c>
      <c r="I25302" t="s">
        <v>11591</v>
      </c>
      <c r="T25302" t="s">
        <v>271</v>
      </c>
      <c r="U25302" t="s">
        <v>779</v>
      </c>
      <c r="V25302">
        <v>9</v>
      </c>
      <c r="W25302">
        <v>39</v>
      </c>
      <c r="X25302">
        <v>19</v>
      </c>
      <c r="Y25302">
        <v>168</v>
      </c>
      <c r="Z25302">
        <v>168</v>
      </c>
      <c r="AA25302">
        <v>35000</v>
      </c>
      <c r="AB25302">
        <v>2.79</v>
      </c>
    </row>
    <row r="25303" spans="1:28" x14ac:dyDescent="0.35">
      <c r="A25303">
        <v>567000</v>
      </c>
      <c r="B25303" t="s">
        <v>54010</v>
      </c>
      <c r="C25303" t="s">
        <v>2638</v>
      </c>
      <c r="D25303" t="s">
        <v>54011</v>
      </c>
      <c r="E25303" t="s">
        <v>644</v>
      </c>
      <c r="F25303" t="s">
        <v>32</v>
      </c>
      <c r="G25303" t="s">
        <v>33</v>
      </c>
      <c r="H25303" t="s">
        <v>11596</v>
      </c>
      <c r="I25303" t="s">
        <v>11591</v>
      </c>
      <c r="T25303" t="s">
        <v>54012</v>
      </c>
      <c r="U25303" t="s">
        <v>54013</v>
      </c>
      <c r="V25303">
        <v>40</v>
      </c>
      <c r="W25303">
        <v>55</v>
      </c>
      <c r="X25303">
        <v>32</v>
      </c>
      <c r="Y25303">
        <v>471</v>
      </c>
      <c r="Z25303">
        <v>480</v>
      </c>
      <c r="AA25303">
        <v>35000</v>
      </c>
      <c r="AB25303">
        <v>1.99</v>
      </c>
    </row>
    <row r="25304" spans="1:28" x14ac:dyDescent="0.35">
      <c r="A25304">
        <v>567060</v>
      </c>
      <c r="B25304" t="s">
        <v>54014</v>
      </c>
      <c r="C25304" t="s">
        <v>6409</v>
      </c>
      <c r="D25304" t="s">
        <v>29898</v>
      </c>
      <c r="E25304" t="s">
        <v>29898</v>
      </c>
      <c r="F25304" t="s">
        <v>32</v>
      </c>
      <c r="G25304" t="s">
        <v>33</v>
      </c>
      <c r="H25304" t="s">
        <v>11596</v>
      </c>
      <c r="I25304" t="s">
        <v>11591</v>
      </c>
      <c r="T25304" t="s">
        <v>3068</v>
      </c>
      <c r="U25304" t="s">
        <v>1181</v>
      </c>
      <c r="V25304">
        <v>137</v>
      </c>
      <c r="W25304">
        <v>144</v>
      </c>
      <c r="X25304">
        <v>37</v>
      </c>
      <c r="Y25304">
        <v>84</v>
      </c>
      <c r="Z25304">
        <v>139</v>
      </c>
      <c r="AA25304">
        <v>75000</v>
      </c>
      <c r="AB25304">
        <v>3.99</v>
      </c>
    </row>
    <row r="25305" spans="1:28" x14ac:dyDescent="0.35">
      <c r="A25305">
        <v>567140</v>
      </c>
      <c r="B25305" t="s">
        <v>54015</v>
      </c>
      <c r="C25305" t="s">
        <v>395</v>
      </c>
      <c r="D25305" t="s">
        <v>919</v>
      </c>
      <c r="E25305" t="s">
        <v>920</v>
      </c>
      <c r="F25305" t="s">
        <v>32</v>
      </c>
      <c r="G25305" t="s">
        <v>33</v>
      </c>
      <c r="H25305" t="s">
        <v>11596</v>
      </c>
      <c r="I25305" t="s">
        <v>11591</v>
      </c>
      <c r="T25305" t="s">
        <v>390</v>
      </c>
      <c r="U25305" t="s">
        <v>390</v>
      </c>
      <c r="V25305">
        <v>12</v>
      </c>
      <c r="W25305">
        <v>18</v>
      </c>
      <c r="X25305">
        <v>7</v>
      </c>
      <c r="Y25305">
        <v>258</v>
      </c>
      <c r="Z25305">
        <v>258</v>
      </c>
      <c r="AA25305">
        <v>35000</v>
      </c>
      <c r="AB25305">
        <v>3.99</v>
      </c>
    </row>
    <row r="25306" spans="1:28" x14ac:dyDescent="0.35">
      <c r="A25306">
        <v>567250</v>
      </c>
      <c r="B25306" t="s">
        <v>54016</v>
      </c>
      <c r="C25306" t="s">
        <v>5777</v>
      </c>
      <c r="D25306" t="s">
        <v>54017</v>
      </c>
      <c r="E25306" t="s">
        <v>8307</v>
      </c>
      <c r="F25306" t="s">
        <v>32</v>
      </c>
      <c r="G25306" t="s">
        <v>33</v>
      </c>
      <c r="H25306" t="s">
        <v>11596</v>
      </c>
      <c r="I25306" t="s">
        <v>11591</v>
      </c>
      <c r="T25306" t="s">
        <v>313</v>
      </c>
      <c r="U25306" t="s">
        <v>3118</v>
      </c>
      <c r="V25306">
        <v>7</v>
      </c>
      <c r="W25306">
        <v>47</v>
      </c>
      <c r="X25306">
        <v>43</v>
      </c>
      <c r="Y25306">
        <v>206</v>
      </c>
      <c r="Z25306">
        <v>214</v>
      </c>
      <c r="AA25306">
        <v>150000</v>
      </c>
      <c r="AB25306">
        <v>1.59</v>
      </c>
    </row>
    <row r="25307" spans="1:28" x14ac:dyDescent="0.35">
      <c r="A25307">
        <v>575860</v>
      </c>
      <c r="B25307" t="s">
        <v>54018</v>
      </c>
      <c r="C25307" t="s">
        <v>6048</v>
      </c>
      <c r="D25307" t="s">
        <v>51601</v>
      </c>
      <c r="E25307" t="s">
        <v>51601</v>
      </c>
      <c r="F25307" t="s">
        <v>32</v>
      </c>
      <c r="G25307" t="s">
        <v>33</v>
      </c>
      <c r="H25307" t="s">
        <v>11596</v>
      </c>
      <c r="I25307" t="s">
        <v>11591</v>
      </c>
      <c r="T25307" t="s">
        <v>568</v>
      </c>
      <c r="U25307" t="s">
        <v>39166</v>
      </c>
      <c r="V25307">
        <v>3</v>
      </c>
      <c r="W25307">
        <v>49</v>
      </c>
      <c r="X25307">
        <v>81</v>
      </c>
      <c r="Y25307">
        <v>252</v>
      </c>
      <c r="Z25307">
        <v>281</v>
      </c>
      <c r="AA25307">
        <v>150000</v>
      </c>
      <c r="AB25307">
        <v>0.99</v>
      </c>
    </row>
    <row r="25308" spans="1:28" x14ac:dyDescent="0.35">
      <c r="A25308">
        <v>576560</v>
      </c>
      <c r="B25308" t="s">
        <v>54019</v>
      </c>
      <c r="C25308" t="s">
        <v>6899</v>
      </c>
      <c r="D25308" t="s">
        <v>23077</v>
      </c>
      <c r="E25308" t="s">
        <v>621</v>
      </c>
      <c r="F25308" t="s">
        <v>32</v>
      </c>
      <c r="G25308" t="s">
        <v>33</v>
      </c>
      <c r="H25308" t="s">
        <v>11596</v>
      </c>
      <c r="I25308" t="s">
        <v>11591</v>
      </c>
      <c r="T25308" t="s">
        <v>1172</v>
      </c>
      <c r="U25308" t="s">
        <v>1181</v>
      </c>
      <c r="V25308">
        <v>590</v>
      </c>
      <c r="W25308">
        <v>464</v>
      </c>
      <c r="X25308">
        <v>365</v>
      </c>
      <c r="Y25308">
        <v>289</v>
      </c>
      <c r="Z25308">
        <v>303</v>
      </c>
      <c r="AA25308">
        <v>150000</v>
      </c>
      <c r="AB25308">
        <v>3.99</v>
      </c>
    </row>
    <row r="25309" spans="1:28" x14ac:dyDescent="0.35">
      <c r="A25309">
        <v>577080</v>
      </c>
      <c r="B25309" t="s">
        <v>54020</v>
      </c>
      <c r="C25309" t="s">
        <v>365</v>
      </c>
      <c r="D25309" t="s">
        <v>54021</v>
      </c>
      <c r="E25309" t="s">
        <v>54021</v>
      </c>
      <c r="F25309" t="s">
        <v>32</v>
      </c>
      <c r="G25309" t="s">
        <v>33</v>
      </c>
      <c r="H25309" t="s">
        <v>11596</v>
      </c>
      <c r="I25309" t="s">
        <v>11591</v>
      </c>
      <c r="T25309" t="s">
        <v>54022</v>
      </c>
      <c r="U25309" t="s">
        <v>54023</v>
      </c>
      <c r="V25309">
        <v>10</v>
      </c>
      <c r="W25309">
        <v>117</v>
      </c>
      <c r="X25309">
        <v>64</v>
      </c>
      <c r="Y25309">
        <v>282</v>
      </c>
      <c r="Z25309">
        <v>282</v>
      </c>
      <c r="AA25309">
        <v>10000</v>
      </c>
      <c r="AB25309">
        <v>1.69</v>
      </c>
    </row>
    <row r="25310" spans="1:28" x14ac:dyDescent="0.35">
      <c r="A25310">
        <v>581640</v>
      </c>
      <c r="B25310" t="s">
        <v>54024</v>
      </c>
      <c r="C25310" t="s">
        <v>4499</v>
      </c>
      <c r="D25310" t="s">
        <v>54025</v>
      </c>
      <c r="E25310" t="s">
        <v>2897</v>
      </c>
      <c r="F25310" t="s">
        <v>32</v>
      </c>
      <c r="G25310" t="s">
        <v>33</v>
      </c>
      <c r="H25310" t="s">
        <v>11596</v>
      </c>
      <c r="I25310" t="s">
        <v>11591</v>
      </c>
      <c r="T25310" t="s">
        <v>173</v>
      </c>
      <c r="U25310" t="s">
        <v>1636</v>
      </c>
      <c r="V25310">
        <v>13</v>
      </c>
      <c r="W25310">
        <v>165</v>
      </c>
      <c r="X25310">
        <v>28</v>
      </c>
      <c r="Y25310">
        <v>216</v>
      </c>
      <c r="Z25310">
        <v>234</v>
      </c>
      <c r="AA25310">
        <v>150000</v>
      </c>
      <c r="AB25310">
        <v>3.19</v>
      </c>
    </row>
    <row r="25311" spans="1:28" x14ac:dyDescent="0.35">
      <c r="A25311">
        <v>581980</v>
      </c>
      <c r="B25311" t="s">
        <v>54026</v>
      </c>
      <c r="C25311" t="s">
        <v>8582</v>
      </c>
      <c r="D25311" t="s">
        <v>41971</v>
      </c>
      <c r="E25311" t="s">
        <v>41971</v>
      </c>
      <c r="F25311" t="s">
        <v>32</v>
      </c>
      <c r="G25311" t="s">
        <v>33</v>
      </c>
      <c r="H25311" t="s">
        <v>11596</v>
      </c>
      <c r="I25311" t="s">
        <v>11591</v>
      </c>
      <c r="T25311" t="s">
        <v>497</v>
      </c>
      <c r="U25311" t="s">
        <v>376</v>
      </c>
      <c r="V25311">
        <v>4</v>
      </c>
      <c r="W25311">
        <v>11</v>
      </c>
      <c r="X25311">
        <v>26</v>
      </c>
      <c r="Y25311">
        <v>264</v>
      </c>
      <c r="Z25311">
        <v>274</v>
      </c>
      <c r="AA25311">
        <v>35000</v>
      </c>
      <c r="AB25311">
        <v>5.99</v>
      </c>
    </row>
    <row r="25312" spans="1:28" x14ac:dyDescent="0.35">
      <c r="A25312">
        <v>585750</v>
      </c>
      <c r="B25312" t="s">
        <v>54027</v>
      </c>
      <c r="C25312" t="s">
        <v>111</v>
      </c>
      <c r="D25312" t="s">
        <v>53913</v>
      </c>
      <c r="E25312" t="s">
        <v>53913</v>
      </c>
      <c r="F25312" t="s">
        <v>32</v>
      </c>
      <c r="G25312" t="s">
        <v>33</v>
      </c>
      <c r="H25312" t="s">
        <v>11596</v>
      </c>
      <c r="I25312" t="s">
        <v>11591</v>
      </c>
      <c r="T25312" t="s">
        <v>152</v>
      </c>
      <c r="U25312" t="s">
        <v>1374</v>
      </c>
      <c r="V25312">
        <v>14</v>
      </c>
      <c r="W25312">
        <v>7</v>
      </c>
      <c r="X25312">
        <v>2</v>
      </c>
      <c r="Y25312">
        <v>313</v>
      </c>
      <c r="Z25312">
        <v>317</v>
      </c>
      <c r="AA25312">
        <v>35000</v>
      </c>
      <c r="AB25312">
        <v>2.09</v>
      </c>
    </row>
    <row r="25313" spans="1:28" x14ac:dyDescent="0.35">
      <c r="A25313">
        <v>587390</v>
      </c>
      <c r="B25313" t="s">
        <v>54028</v>
      </c>
      <c r="C25313" t="s">
        <v>1120</v>
      </c>
      <c r="D25313" t="s">
        <v>34355</v>
      </c>
      <c r="E25313" t="s">
        <v>34355</v>
      </c>
      <c r="F25313" t="s">
        <v>32</v>
      </c>
      <c r="G25313" t="s">
        <v>33</v>
      </c>
      <c r="H25313" t="s">
        <v>11596</v>
      </c>
      <c r="I25313" t="s">
        <v>11591</v>
      </c>
      <c r="T25313" t="s">
        <v>313</v>
      </c>
      <c r="U25313" t="s">
        <v>493</v>
      </c>
      <c r="V25313">
        <v>9</v>
      </c>
      <c r="W25313">
        <v>7</v>
      </c>
      <c r="X25313">
        <v>12</v>
      </c>
      <c r="Y25313">
        <v>532</v>
      </c>
      <c r="Z25313">
        <v>532</v>
      </c>
      <c r="AA25313">
        <v>35000</v>
      </c>
      <c r="AB25313">
        <v>3.99</v>
      </c>
    </row>
    <row r="25314" spans="1:28" x14ac:dyDescent="0.35">
      <c r="A25314">
        <v>587430</v>
      </c>
      <c r="B25314" t="s">
        <v>54029</v>
      </c>
      <c r="C25314" t="s">
        <v>2424</v>
      </c>
      <c r="D25314" t="s">
        <v>28487</v>
      </c>
      <c r="E25314" t="s">
        <v>28487</v>
      </c>
      <c r="F25314" t="s">
        <v>32</v>
      </c>
      <c r="G25314" t="s">
        <v>33</v>
      </c>
      <c r="H25314" t="s">
        <v>11596</v>
      </c>
      <c r="I25314" t="s">
        <v>11591</v>
      </c>
      <c r="T25314" t="s">
        <v>49</v>
      </c>
      <c r="U25314" t="s">
        <v>4587</v>
      </c>
      <c r="V25314">
        <v>11</v>
      </c>
      <c r="W25314">
        <v>632</v>
      </c>
      <c r="X25314">
        <v>46</v>
      </c>
      <c r="Y25314">
        <v>227</v>
      </c>
      <c r="Z25314">
        <v>274</v>
      </c>
      <c r="AA25314">
        <v>75000</v>
      </c>
      <c r="AB25314">
        <v>18.989999999999998</v>
      </c>
    </row>
    <row r="25315" spans="1:28" x14ac:dyDescent="0.35">
      <c r="A25315">
        <v>587810</v>
      </c>
      <c r="B25315" t="s">
        <v>54030</v>
      </c>
      <c r="C25315" t="s">
        <v>5925</v>
      </c>
      <c r="D25315" t="s">
        <v>23100</v>
      </c>
      <c r="E25315" t="s">
        <v>23100</v>
      </c>
      <c r="F25315" t="s">
        <v>32</v>
      </c>
      <c r="G25315" t="s">
        <v>33</v>
      </c>
      <c r="H25315" t="s">
        <v>11596</v>
      </c>
      <c r="I25315" t="s">
        <v>11591</v>
      </c>
      <c r="T25315" t="s">
        <v>173</v>
      </c>
      <c r="U25315" t="s">
        <v>174</v>
      </c>
      <c r="V25315">
        <v>3</v>
      </c>
      <c r="W25315">
        <v>28</v>
      </c>
      <c r="X25315">
        <v>48</v>
      </c>
      <c r="Y25315">
        <v>289</v>
      </c>
      <c r="Z25315">
        <v>304</v>
      </c>
      <c r="AA25315">
        <v>75000</v>
      </c>
      <c r="AB25315">
        <v>0.78</v>
      </c>
    </row>
    <row r="25316" spans="1:28" x14ac:dyDescent="0.35">
      <c r="A25316">
        <v>591010</v>
      </c>
      <c r="B25316" t="s">
        <v>54031</v>
      </c>
      <c r="C25316" t="s">
        <v>11613</v>
      </c>
      <c r="D25316" t="s">
        <v>21549</v>
      </c>
      <c r="E25316" t="s">
        <v>519</v>
      </c>
      <c r="F25316" t="s">
        <v>32</v>
      </c>
      <c r="G25316" t="s">
        <v>33</v>
      </c>
      <c r="H25316" t="s">
        <v>11596</v>
      </c>
      <c r="I25316" t="s">
        <v>11591</v>
      </c>
      <c r="T25316" t="s">
        <v>313</v>
      </c>
      <c r="U25316" t="s">
        <v>493</v>
      </c>
      <c r="V25316">
        <v>16</v>
      </c>
      <c r="W25316">
        <v>28</v>
      </c>
      <c r="X25316">
        <v>6</v>
      </c>
      <c r="Y25316">
        <v>280</v>
      </c>
      <c r="Z25316">
        <v>295</v>
      </c>
      <c r="AA25316">
        <v>35000</v>
      </c>
      <c r="AB25316">
        <v>3.19</v>
      </c>
    </row>
    <row r="25317" spans="1:28" x14ac:dyDescent="0.35">
      <c r="A25317">
        <v>596590</v>
      </c>
      <c r="B25317" t="s">
        <v>54032</v>
      </c>
      <c r="C25317" t="s">
        <v>29</v>
      </c>
      <c r="D25317" t="s">
        <v>12278</v>
      </c>
      <c r="E25317" t="s">
        <v>12278</v>
      </c>
      <c r="F25317" t="s">
        <v>32</v>
      </c>
      <c r="G25317" t="s">
        <v>33</v>
      </c>
      <c r="H25317" t="s">
        <v>11596</v>
      </c>
      <c r="I25317" t="s">
        <v>11591</v>
      </c>
      <c r="T25317" t="s">
        <v>173</v>
      </c>
      <c r="U25317" t="s">
        <v>1636</v>
      </c>
      <c r="V25317">
        <v>12</v>
      </c>
      <c r="W25317">
        <v>81</v>
      </c>
      <c r="X25317">
        <v>5</v>
      </c>
      <c r="Y25317">
        <v>216</v>
      </c>
      <c r="Z25317">
        <v>248</v>
      </c>
      <c r="AA25317">
        <v>150000</v>
      </c>
      <c r="AB25317">
        <v>1.99</v>
      </c>
    </row>
    <row r="25318" spans="1:28" x14ac:dyDescent="0.35">
      <c r="A25318">
        <v>598440</v>
      </c>
      <c r="B25318" t="s">
        <v>54033</v>
      </c>
      <c r="C25318" t="s">
        <v>1761</v>
      </c>
      <c r="D25318" t="s">
        <v>54034</v>
      </c>
      <c r="E25318" t="s">
        <v>54034</v>
      </c>
      <c r="F25318" t="s">
        <v>32</v>
      </c>
      <c r="G25318" t="s">
        <v>33</v>
      </c>
      <c r="H25318" t="s">
        <v>11596</v>
      </c>
      <c r="I25318" t="s">
        <v>11591</v>
      </c>
      <c r="T25318" t="s">
        <v>152</v>
      </c>
      <c r="U25318" t="s">
        <v>54035</v>
      </c>
      <c r="V25318">
        <v>13</v>
      </c>
      <c r="W25318">
        <v>189</v>
      </c>
      <c r="X25318">
        <v>74</v>
      </c>
      <c r="Y25318">
        <v>125</v>
      </c>
      <c r="Z25318">
        <v>125</v>
      </c>
      <c r="AA25318">
        <v>35000</v>
      </c>
      <c r="AB25318">
        <v>4.99</v>
      </c>
    </row>
    <row r="25319" spans="1:28" x14ac:dyDescent="0.35">
      <c r="A25319">
        <v>598470</v>
      </c>
      <c r="B25319" t="s">
        <v>54036</v>
      </c>
      <c r="C25319" t="s">
        <v>2790</v>
      </c>
      <c r="D25319" t="s">
        <v>1321</v>
      </c>
      <c r="E25319" t="s">
        <v>621</v>
      </c>
      <c r="F25319" t="s">
        <v>32</v>
      </c>
      <c r="G25319" t="s">
        <v>33</v>
      </c>
      <c r="H25319" t="s">
        <v>11596</v>
      </c>
      <c r="I25319" t="s">
        <v>11591</v>
      </c>
      <c r="T25319" t="s">
        <v>367</v>
      </c>
      <c r="U25319" t="s">
        <v>1078</v>
      </c>
      <c r="V25319">
        <v>500</v>
      </c>
      <c r="W25319">
        <v>185</v>
      </c>
      <c r="X25319">
        <v>188</v>
      </c>
      <c r="Y25319">
        <v>179</v>
      </c>
      <c r="Z25319">
        <v>203</v>
      </c>
      <c r="AA25319">
        <v>350000</v>
      </c>
      <c r="AB25319">
        <v>3.99</v>
      </c>
    </row>
    <row r="25320" spans="1:28" x14ac:dyDescent="0.35">
      <c r="A25320">
        <v>598490</v>
      </c>
      <c r="B25320" t="s">
        <v>54037</v>
      </c>
      <c r="C25320" t="s">
        <v>1866</v>
      </c>
      <c r="D25320" t="s">
        <v>54038</v>
      </c>
      <c r="E25320" t="s">
        <v>54038</v>
      </c>
      <c r="F25320" t="s">
        <v>32</v>
      </c>
      <c r="G25320" t="s">
        <v>33</v>
      </c>
      <c r="H25320" t="s">
        <v>11596</v>
      </c>
      <c r="I25320" t="s">
        <v>11591</v>
      </c>
      <c r="T25320" t="s">
        <v>1137</v>
      </c>
      <c r="U25320" t="s">
        <v>18336</v>
      </c>
      <c r="V25320">
        <v>34</v>
      </c>
      <c r="W25320">
        <v>99</v>
      </c>
      <c r="X25320">
        <v>8</v>
      </c>
      <c r="Y25320">
        <v>84</v>
      </c>
      <c r="Z25320">
        <v>84</v>
      </c>
      <c r="AA25320">
        <v>10000</v>
      </c>
      <c r="AB25320">
        <v>11.39</v>
      </c>
    </row>
    <row r="25321" spans="1:28" x14ac:dyDescent="0.35">
      <c r="A25321">
        <v>601640</v>
      </c>
      <c r="B25321" t="s">
        <v>54039</v>
      </c>
      <c r="C25321" t="s">
        <v>17777</v>
      </c>
      <c r="D25321" t="s">
        <v>54040</v>
      </c>
      <c r="E25321" t="s">
        <v>20861</v>
      </c>
      <c r="F25321" t="s">
        <v>32</v>
      </c>
      <c r="G25321" t="s">
        <v>33</v>
      </c>
      <c r="H25321" t="s">
        <v>11596</v>
      </c>
      <c r="I25321" t="s">
        <v>11591</v>
      </c>
      <c r="T25321" t="s">
        <v>102</v>
      </c>
      <c r="U25321" t="s">
        <v>4804</v>
      </c>
      <c r="V25321">
        <v>11</v>
      </c>
      <c r="W25321">
        <v>36</v>
      </c>
      <c r="X25321">
        <v>30</v>
      </c>
      <c r="Y25321">
        <v>220</v>
      </c>
      <c r="Z25321">
        <v>230</v>
      </c>
      <c r="AA25321">
        <v>10000</v>
      </c>
      <c r="AB25321">
        <v>5.19</v>
      </c>
    </row>
    <row r="25322" spans="1:28" x14ac:dyDescent="0.35">
      <c r="A25322">
        <v>602170</v>
      </c>
      <c r="B25322" t="s">
        <v>54041</v>
      </c>
      <c r="C25322" t="s">
        <v>4246</v>
      </c>
      <c r="D25322" t="s">
        <v>23689</v>
      </c>
      <c r="E25322" t="s">
        <v>819</v>
      </c>
      <c r="F25322" t="s">
        <v>32</v>
      </c>
      <c r="G25322" t="s">
        <v>33</v>
      </c>
      <c r="H25322" t="s">
        <v>11596</v>
      </c>
      <c r="I25322" t="s">
        <v>11591</v>
      </c>
      <c r="T25322" t="s">
        <v>152</v>
      </c>
      <c r="U25322" t="s">
        <v>152</v>
      </c>
      <c r="V25322">
        <v>39</v>
      </c>
      <c r="W25322">
        <v>42</v>
      </c>
      <c r="X25322">
        <v>16</v>
      </c>
      <c r="Y25322">
        <v>265</v>
      </c>
      <c r="Z25322">
        <v>272</v>
      </c>
      <c r="AA25322">
        <v>10000</v>
      </c>
      <c r="AB25322">
        <v>4.7</v>
      </c>
    </row>
    <row r="25323" spans="1:28" x14ac:dyDescent="0.35">
      <c r="A25323">
        <v>603040</v>
      </c>
      <c r="B25323" t="s">
        <v>54042</v>
      </c>
      <c r="C25323" t="s">
        <v>1120</v>
      </c>
      <c r="D25323" t="s">
        <v>33029</v>
      </c>
      <c r="E25323" t="s">
        <v>4649</v>
      </c>
      <c r="F25323" t="s">
        <v>32</v>
      </c>
      <c r="G25323" t="s">
        <v>33</v>
      </c>
      <c r="H25323" t="s">
        <v>11596</v>
      </c>
      <c r="I25323" t="s">
        <v>11591</v>
      </c>
      <c r="T25323" t="s">
        <v>1022</v>
      </c>
      <c r="U25323" t="s">
        <v>1689</v>
      </c>
      <c r="V25323">
        <v>9</v>
      </c>
      <c r="W25323">
        <v>67</v>
      </c>
      <c r="X25323">
        <v>34</v>
      </c>
      <c r="Y25323">
        <v>309</v>
      </c>
      <c r="Z25323">
        <v>314</v>
      </c>
      <c r="AA25323">
        <v>150000</v>
      </c>
      <c r="AB25323">
        <v>3.19</v>
      </c>
    </row>
    <row r="25324" spans="1:28" x14ac:dyDescent="0.35">
      <c r="A25324">
        <v>603090</v>
      </c>
      <c r="B25324" t="s">
        <v>54043</v>
      </c>
      <c r="C25324" t="s">
        <v>4555</v>
      </c>
      <c r="D25324" t="s">
        <v>32175</v>
      </c>
      <c r="E25324" t="s">
        <v>32175</v>
      </c>
      <c r="F25324" t="s">
        <v>32</v>
      </c>
      <c r="G25324" t="s">
        <v>33</v>
      </c>
      <c r="H25324" t="s">
        <v>11596</v>
      </c>
      <c r="I25324" t="s">
        <v>11591</v>
      </c>
      <c r="T25324" t="s">
        <v>271</v>
      </c>
      <c r="U25324" t="s">
        <v>1485</v>
      </c>
      <c r="V25324">
        <v>5</v>
      </c>
      <c r="W25324">
        <v>9</v>
      </c>
      <c r="X25324">
        <v>4</v>
      </c>
      <c r="Y25324">
        <v>242</v>
      </c>
      <c r="Z25324">
        <v>242</v>
      </c>
      <c r="AA25324">
        <v>35000</v>
      </c>
      <c r="AB25324">
        <v>1.99</v>
      </c>
    </row>
    <row r="25325" spans="1:28" x14ac:dyDescent="0.35">
      <c r="A25325">
        <v>603150</v>
      </c>
      <c r="B25325" t="s">
        <v>54044</v>
      </c>
      <c r="C25325" t="s">
        <v>4466</v>
      </c>
      <c r="D25325" t="s">
        <v>29900</v>
      </c>
      <c r="E25325" t="s">
        <v>20861</v>
      </c>
      <c r="F25325" t="s">
        <v>32</v>
      </c>
      <c r="G25325" t="s">
        <v>33</v>
      </c>
      <c r="H25325" t="s">
        <v>11596</v>
      </c>
      <c r="I25325" t="s">
        <v>11591</v>
      </c>
      <c r="T25325" t="s">
        <v>34</v>
      </c>
      <c r="U25325" t="s">
        <v>52487</v>
      </c>
      <c r="V25325">
        <v>8</v>
      </c>
      <c r="W25325">
        <v>19</v>
      </c>
      <c r="X25325">
        <v>31</v>
      </c>
      <c r="Y25325">
        <v>228</v>
      </c>
      <c r="Z25325">
        <v>228</v>
      </c>
      <c r="AA25325">
        <v>35000</v>
      </c>
      <c r="AB25325">
        <v>4.79</v>
      </c>
    </row>
    <row r="25326" spans="1:28" x14ac:dyDescent="0.35">
      <c r="A25326">
        <v>603890</v>
      </c>
      <c r="B25326" t="s">
        <v>54045</v>
      </c>
      <c r="C25326" t="s">
        <v>14589</v>
      </c>
      <c r="D25326" t="s">
        <v>23077</v>
      </c>
      <c r="E25326" t="s">
        <v>621</v>
      </c>
      <c r="F25326" t="s">
        <v>32</v>
      </c>
      <c r="G25326" t="s">
        <v>33</v>
      </c>
      <c r="H25326" t="s">
        <v>11596</v>
      </c>
      <c r="I25326" t="s">
        <v>11591</v>
      </c>
      <c r="T25326" t="s">
        <v>1033</v>
      </c>
      <c r="U25326" t="s">
        <v>4126</v>
      </c>
      <c r="V25326">
        <v>720</v>
      </c>
      <c r="W25326">
        <v>88</v>
      </c>
      <c r="X25326">
        <v>107</v>
      </c>
      <c r="Y25326">
        <v>304</v>
      </c>
      <c r="Z25326">
        <v>318</v>
      </c>
      <c r="AA25326">
        <v>35000</v>
      </c>
      <c r="AB25326">
        <v>7.99</v>
      </c>
    </row>
    <row r="25327" spans="1:28" x14ac:dyDescent="0.35">
      <c r="A25327">
        <v>604170</v>
      </c>
      <c r="B25327" t="s">
        <v>54046</v>
      </c>
      <c r="C25327" t="s">
        <v>1780</v>
      </c>
      <c r="D25327" t="s">
        <v>22512</v>
      </c>
      <c r="E25327" t="s">
        <v>22512</v>
      </c>
      <c r="F25327" t="s">
        <v>32</v>
      </c>
      <c r="G25327" t="s">
        <v>33</v>
      </c>
      <c r="H25327" t="s">
        <v>11596</v>
      </c>
      <c r="I25327" t="s">
        <v>11591</v>
      </c>
      <c r="T25327" t="s">
        <v>53317</v>
      </c>
      <c r="U25327" t="s">
        <v>28217</v>
      </c>
      <c r="V25327">
        <v>15</v>
      </c>
      <c r="W25327">
        <v>31</v>
      </c>
      <c r="X25327">
        <v>5</v>
      </c>
      <c r="Y25327">
        <v>276</v>
      </c>
      <c r="Z25327">
        <v>276</v>
      </c>
      <c r="AA25327">
        <v>10000</v>
      </c>
      <c r="AB25327">
        <v>29.99</v>
      </c>
    </row>
    <row r="25328" spans="1:28" x14ac:dyDescent="0.35">
      <c r="A25328">
        <v>605220</v>
      </c>
      <c r="B25328" t="s">
        <v>54047</v>
      </c>
      <c r="C25328" t="s">
        <v>19567</v>
      </c>
      <c r="D25328" t="s">
        <v>4695</v>
      </c>
      <c r="E25328" t="s">
        <v>4695</v>
      </c>
      <c r="F25328" t="s">
        <v>32</v>
      </c>
      <c r="G25328" t="s">
        <v>33</v>
      </c>
      <c r="H25328" t="s">
        <v>11596</v>
      </c>
      <c r="I25328" t="s">
        <v>11591</v>
      </c>
      <c r="T25328" t="s">
        <v>102</v>
      </c>
      <c r="U25328" t="s">
        <v>12906</v>
      </c>
      <c r="V25328">
        <v>9</v>
      </c>
      <c r="W25328">
        <v>37</v>
      </c>
      <c r="X25328">
        <v>7</v>
      </c>
      <c r="Y25328">
        <v>259</v>
      </c>
      <c r="Z25328">
        <v>291</v>
      </c>
      <c r="AA25328">
        <v>35000</v>
      </c>
      <c r="AB25328">
        <v>3.19</v>
      </c>
    </row>
    <row r="25329" spans="1:28" x14ac:dyDescent="0.35">
      <c r="A25329">
        <v>605510</v>
      </c>
      <c r="B25329" t="s">
        <v>54048</v>
      </c>
      <c r="C25329" t="s">
        <v>2724</v>
      </c>
      <c r="D25329" t="s">
        <v>54011</v>
      </c>
      <c r="E25329" t="s">
        <v>644</v>
      </c>
      <c r="F25329" t="s">
        <v>32</v>
      </c>
      <c r="G25329" t="s">
        <v>33</v>
      </c>
      <c r="H25329" t="s">
        <v>11596</v>
      </c>
      <c r="I25329" t="s">
        <v>11591</v>
      </c>
      <c r="T25329" t="s">
        <v>173</v>
      </c>
      <c r="U25329" t="s">
        <v>174</v>
      </c>
      <c r="V25329">
        <v>17</v>
      </c>
      <c r="W25329">
        <v>33</v>
      </c>
      <c r="X25329">
        <v>19</v>
      </c>
      <c r="Y25329">
        <v>502</v>
      </c>
      <c r="Z25329">
        <v>526</v>
      </c>
      <c r="AA25329">
        <v>35000</v>
      </c>
      <c r="AB25329">
        <v>1.99</v>
      </c>
    </row>
    <row r="25330" spans="1:28" x14ac:dyDescent="0.35">
      <c r="A25330">
        <v>610930</v>
      </c>
      <c r="B25330" t="s">
        <v>54049</v>
      </c>
      <c r="C25330" t="s">
        <v>121</v>
      </c>
      <c r="D25330" t="s">
        <v>23077</v>
      </c>
      <c r="E25330" t="s">
        <v>621</v>
      </c>
      <c r="F25330" t="s">
        <v>32</v>
      </c>
      <c r="G25330" t="s">
        <v>33</v>
      </c>
      <c r="H25330" t="s">
        <v>11596</v>
      </c>
      <c r="I25330" t="s">
        <v>11591</v>
      </c>
      <c r="T25330" t="s">
        <v>152</v>
      </c>
      <c r="U25330" t="s">
        <v>663</v>
      </c>
      <c r="V25330">
        <v>500</v>
      </c>
      <c r="W25330">
        <v>154</v>
      </c>
      <c r="X25330">
        <v>225</v>
      </c>
      <c r="Y25330">
        <v>222</v>
      </c>
      <c r="Z25330">
        <v>311</v>
      </c>
      <c r="AA25330">
        <v>150000</v>
      </c>
      <c r="AB25330">
        <v>3.99</v>
      </c>
    </row>
    <row r="25331" spans="1:28" x14ac:dyDescent="0.35">
      <c r="A25331">
        <v>616030</v>
      </c>
      <c r="B25331" t="s">
        <v>54050</v>
      </c>
      <c r="C25331" t="s">
        <v>2777</v>
      </c>
      <c r="D25331" t="s">
        <v>54051</v>
      </c>
      <c r="E25331" t="s">
        <v>54051</v>
      </c>
      <c r="F25331" t="s">
        <v>32</v>
      </c>
      <c r="G25331" t="s">
        <v>33</v>
      </c>
      <c r="H25331" t="s">
        <v>11596</v>
      </c>
      <c r="I25331" t="s">
        <v>11591</v>
      </c>
      <c r="T25331" t="s">
        <v>173</v>
      </c>
      <c r="U25331" t="s">
        <v>10151</v>
      </c>
      <c r="V25331">
        <v>9</v>
      </c>
      <c r="W25331">
        <v>24</v>
      </c>
      <c r="X25331">
        <v>1</v>
      </c>
      <c r="Y25331">
        <v>274</v>
      </c>
      <c r="Z25331">
        <v>274</v>
      </c>
      <c r="AA25331">
        <v>75000</v>
      </c>
      <c r="AB25331">
        <v>1.59</v>
      </c>
    </row>
    <row r="25332" spans="1:28" x14ac:dyDescent="0.35">
      <c r="A25332">
        <v>618720</v>
      </c>
      <c r="B25332" t="s">
        <v>54052</v>
      </c>
      <c r="C25332" t="s">
        <v>2957</v>
      </c>
      <c r="D25332" t="s">
        <v>53252</v>
      </c>
      <c r="E25332" t="s">
        <v>2587</v>
      </c>
      <c r="F25332" t="s">
        <v>32</v>
      </c>
      <c r="G25332" t="s">
        <v>33</v>
      </c>
      <c r="H25332" t="s">
        <v>11596</v>
      </c>
      <c r="I25332" t="s">
        <v>11591</v>
      </c>
      <c r="T25332" t="s">
        <v>262</v>
      </c>
      <c r="U25332" t="s">
        <v>263</v>
      </c>
      <c r="V25332">
        <v>60</v>
      </c>
      <c r="W25332">
        <v>293</v>
      </c>
      <c r="X25332">
        <v>15</v>
      </c>
      <c r="Y25332">
        <v>139</v>
      </c>
      <c r="Z25332">
        <v>143</v>
      </c>
      <c r="AA25332">
        <v>35000</v>
      </c>
      <c r="AB25332">
        <v>1.99</v>
      </c>
    </row>
    <row r="25333" spans="1:28" x14ac:dyDescent="0.35">
      <c r="A25333">
        <v>620130</v>
      </c>
      <c r="B25333" t="s">
        <v>54053</v>
      </c>
      <c r="C25333" t="s">
        <v>6409</v>
      </c>
      <c r="D25333" t="s">
        <v>32175</v>
      </c>
      <c r="E25333" t="s">
        <v>32175</v>
      </c>
      <c r="F25333" t="s">
        <v>32</v>
      </c>
      <c r="G25333" t="s">
        <v>33</v>
      </c>
      <c r="H25333" t="s">
        <v>11596</v>
      </c>
      <c r="I25333" t="s">
        <v>11591</v>
      </c>
      <c r="T25333" t="s">
        <v>2376</v>
      </c>
      <c r="U25333" t="s">
        <v>4098</v>
      </c>
      <c r="V25333">
        <v>40</v>
      </c>
      <c r="W25333">
        <v>5</v>
      </c>
      <c r="X25333">
        <v>0</v>
      </c>
      <c r="Y25333">
        <v>302</v>
      </c>
      <c r="Z25333">
        <v>302</v>
      </c>
      <c r="AA25333">
        <v>35000</v>
      </c>
      <c r="AB25333">
        <v>2.89</v>
      </c>
    </row>
    <row r="25334" spans="1:28" x14ac:dyDescent="0.35">
      <c r="A25334">
        <v>622920</v>
      </c>
      <c r="B25334" t="s">
        <v>54054</v>
      </c>
      <c r="C25334" t="s">
        <v>1031</v>
      </c>
      <c r="D25334" t="s">
        <v>54055</v>
      </c>
      <c r="E25334" t="s">
        <v>54055</v>
      </c>
      <c r="F25334" t="s">
        <v>32</v>
      </c>
      <c r="G25334" t="s">
        <v>33</v>
      </c>
      <c r="H25334" t="s">
        <v>11596</v>
      </c>
      <c r="I25334" t="s">
        <v>11591</v>
      </c>
      <c r="T25334" t="s">
        <v>54056</v>
      </c>
      <c r="U25334" t="s">
        <v>544</v>
      </c>
      <c r="V25334">
        <v>4</v>
      </c>
      <c r="W25334">
        <v>32</v>
      </c>
      <c r="X25334">
        <v>34</v>
      </c>
      <c r="Y25334">
        <v>249</v>
      </c>
      <c r="Z25334">
        <v>249</v>
      </c>
      <c r="AA25334">
        <v>35000</v>
      </c>
      <c r="AB25334">
        <v>1.99</v>
      </c>
    </row>
    <row r="25335" spans="1:28" x14ac:dyDescent="0.35">
      <c r="A25335">
        <v>626510</v>
      </c>
      <c r="B25335" t="s">
        <v>54057</v>
      </c>
      <c r="C25335" t="s">
        <v>6409</v>
      </c>
      <c r="D25335" t="s">
        <v>22863</v>
      </c>
      <c r="E25335" t="s">
        <v>22863</v>
      </c>
      <c r="F25335" t="s">
        <v>32</v>
      </c>
      <c r="G25335" t="s">
        <v>33</v>
      </c>
      <c r="H25335" t="s">
        <v>11596</v>
      </c>
      <c r="I25335" t="s">
        <v>11591</v>
      </c>
      <c r="T25335" t="s">
        <v>3668</v>
      </c>
      <c r="U25335" t="s">
        <v>12715</v>
      </c>
      <c r="V25335">
        <v>19</v>
      </c>
      <c r="W25335">
        <v>119</v>
      </c>
      <c r="X25335">
        <v>28</v>
      </c>
      <c r="Y25335">
        <v>252</v>
      </c>
      <c r="Z25335">
        <v>252</v>
      </c>
      <c r="AA25335">
        <v>10000</v>
      </c>
      <c r="AB25335">
        <v>9.99</v>
      </c>
    </row>
    <row r="25336" spans="1:28" x14ac:dyDescent="0.35">
      <c r="A25336">
        <v>628840</v>
      </c>
      <c r="B25336" t="s">
        <v>54058</v>
      </c>
      <c r="C25336" t="s">
        <v>1487</v>
      </c>
      <c r="D25336" t="s">
        <v>22787</v>
      </c>
      <c r="E25336" t="s">
        <v>29766</v>
      </c>
      <c r="F25336" t="s">
        <v>32</v>
      </c>
      <c r="G25336" t="s">
        <v>33</v>
      </c>
      <c r="H25336" t="s">
        <v>11596</v>
      </c>
      <c r="I25336" t="s">
        <v>11591</v>
      </c>
      <c r="T25336" t="s">
        <v>102</v>
      </c>
      <c r="U25336" t="s">
        <v>102</v>
      </c>
      <c r="V25336">
        <v>6</v>
      </c>
      <c r="W25336">
        <v>30</v>
      </c>
      <c r="X25336">
        <v>33</v>
      </c>
      <c r="Y25336">
        <v>412</v>
      </c>
      <c r="Z25336">
        <v>455</v>
      </c>
      <c r="AA25336">
        <v>75000</v>
      </c>
      <c r="AB25336">
        <v>1.59</v>
      </c>
    </row>
    <row r="25337" spans="1:28" x14ac:dyDescent="0.35">
      <c r="A25337">
        <v>645820</v>
      </c>
      <c r="B25337" t="s">
        <v>54059</v>
      </c>
      <c r="C25337" t="s">
        <v>1090</v>
      </c>
      <c r="D25337" t="s">
        <v>52606</v>
      </c>
      <c r="E25337" t="s">
        <v>21530</v>
      </c>
      <c r="F25337" t="s">
        <v>32</v>
      </c>
      <c r="G25337" t="s">
        <v>33</v>
      </c>
      <c r="H25337" t="s">
        <v>11596</v>
      </c>
      <c r="I25337" t="s">
        <v>11591</v>
      </c>
      <c r="T25337" t="s">
        <v>49</v>
      </c>
      <c r="U25337" t="s">
        <v>54060</v>
      </c>
      <c r="V25337">
        <v>72</v>
      </c>
      <c r="W25337">
        <v>81</v>
      </c>
      <c r="X25337">
        <v>3</v>
      </c>
      <c r="Y25337">
        <v>1</v>
      </c>
      <c r="Z25337">
        <v>1</v>
      </c>
      <c r="AA25337">
        <v>10000</v>
      </c>
      <c r="AB25337">
        <v>14.99</v>
      </c>
    </row>
    <row r="25338" spans="1:28" x14ac:dyDescent="0.35">
      <c r="A25338">
        <v>662640</v>
      </c>
      <c r="B25338" t="s">
        <v>54061</v>
      </c>
      <c r="C25338" t="s">
        <v>2914</v>
      </c>
      <c r="D25338" t="s">
        <v>54062</v>
      </c>
      <c r="E25338" t="s">
        <v>6982</v>
      </c>
      <c r="F25338" t="s">
        <v>32</v>
      </c>
      <c r="G25338" t="s">
        <v>33</v>
      </c>
      <c r="H25338" t="s">
        <v>11596</v>
      </c>
      <c r="I25338" t="s">
        <v>11591</v>
      </c>
      <c r="T25338" t="s">
        <v>271</v>
      </c>
      <c r="U25338" t="s">
        <v>4981</v>
      </c>
      <c r="V25338">
        <v>19</v>
      </c>
      <c r="W25338">
        <v>18</v>
      </c>
      <c r="X25338">
        <v>15</v>
      </c>
      <c r="Y25338">
        <v>1</v>
      </c>
      <c r="Z25338">
        <v>1</v>
      </c>
      <c r="AA25338">
        <v>10000</v>
      </c>
      <c r="AB25338">
        <v>1.59</v>
      </c>
    </row>
    <row r="25339" spans="1:28" x14ac:dyDescent="0.35">
      <c r="A25339">
        <v>681070</v>
      </c>
      <c r="B25339" t="s">
        <v>54063</v>
      </c>
      <c r="C25339" t="s">
        <v>150</v>
      </c>
      <c r="D25339" t="s">
        <v>5005</v>
      </c>
      <c r="E25339" t="s">
        <v>5005</v>
      </c>
      <c r="F25339" t="s">
        <v>32</v>
      </c>
      <c r="G25339" t="s">
        <v>33</v>
      </c>
      <c r="H25339" t="s">
        <v>11596</v>
      </c>
      <c r="I25339" t="s">
        <v>11591</v>
      </c>
      <c r="T25339" t="s">
        <v>262</v>
      </c>
      <c r="U25339" t="s">
        <v>212</v>
      </c>
      <c r="V25339">
        <v>7</v>
      </c>
      <c r="W25339">
        <v>20</v>
      </c>
      <c r="X25339">
        <v>54</v>
      </c>
      <c r="Y25339">
        <v>12661</v>
      </c>
      <c r="Z25339">
        <v>12661</v>
      </c>
      <c r="AA25339">
        <v>35000</v>
      </c>
      <c r="AB25339">
        <v>2.89</v>
      </c>
    </row>
    <row r="25340" spans="1:28" x14ac:dyDescent="0.35">
      <c r="A25340">
        <v>685690</v>
      </c>
      <c r="B25340" t="s">
        <v>54064</v>
      </c>
      <c r="C25340" t="s">
        <v>395</v>
      </c>
      <c r="D25340" t="s">
        <v>17281</v>
      </c>
      <c r="E25340" t="s">
        <v>17281</v>
      </c>
      <c r="F25340" t="s">
        <v>32</v>
      </c>
      <c r="G25340" t="s">
        <v>33</v>
      </c>
      <c r="H25340" t="s">
        <v>11596</v>
      </c>
      <c r="I25340" t="s">
        <v>11591</v>
      </c>
      <c r="T25340" t="s">
        <v>1348</v>
      </c>
      <c r="U25340" t="s">
        <v>54065</v>
      </c>
      <c r="V25340">
        <v>54</v>
      </c>
      <c r="W25340">
        <v>194</v>
      </c>
      <c r="X25340">
        <v>20</v>
      </c>
      <c r="Y25340">
        <v>140</v>
      </c>
      <c r="Z25340">
        <v>140</v>
      </c>
      <c r="AA25340">
        <v>10000</v>
      </c>
      <c r="AB25340">
        <v>17.989999999999998</v>
      </c>
    </row>
    <row r="25341" spans="1:28" x14ac:dyDescent="0.35">
      <c r="A25341">
        <v>687260</v>
      </c>
      <c r="B25341" t="s">
        <v>54066</v>
      </c>
      <c r="C25341" t="s">
        <v>5603</v>
      </c>
      <c r="D25341" t="s">
        <v>54067</v>
      </c>
      <c r="E25341" t="s">
        <v>4759</v>
      </c>
      <c r="F25341" t="s">
        <v>32</v>
      </c>
      <c r="G25341" t="s">
        <v>33</v>
      </c>
      <c r="H25341" t="s">
        <v>11596</v>
      </c>
      <c r="I25341" t="s">
        <v>11591</v>
      </c>
      <c r="T25341" t="s">
        <v>86</v>
      </c>
      <c r="U25341" t="s">
        <v>54068</v>
      </c>
      <c r="V25341">
        <v>44</v>
      </c>
      <c r="W25341">
        <v>537</v>
      </c>
      <c r="X25341">
        <v>54</v>
      </c>
      <c r="Y25341">
        <v>433</v>
      </c>
      <c r="Z25341">
        <v>433</v>
      </c>
      <c r="AA25341">
        <v>35000</v>
      </c>
      <c r="AB25341">
        <v>13.59</v>
      </c>
    </row>
    <row r="25342" spans="1:28" x14ac:dyDescent="0.35">
      <c r="A25342">
        <v>687920</v>
      </c>
      <c r="B25342" t="s">
        <v>54069</v>
      </c>
      <c r="C25342" t="s">
        <v>445</v>
      </c>
      <c r="D25342" t="s">
        <v>50345</v>
      </c>
      <c r="E25342" t="s">
        <v>827</v>
      </c>
      <c r="F25342" t="s">
        <v>32</v>
      </c>
      <c r="G25342" t="s">
        <v>33</v>
      </c>
      <c r="H25342" t="s">
        <v>11596</v>
      </c>
      <c r="I25342" t="s">
        <v>11591</v>
      </c>
      <c r="T25342" t="s">
        <v>2415</v>
      </c>
      <c r="U25342" t="s">
        <v>3222</v>
      </c>
      <c r="V25342">
        <v>19</v>
      </c>
      <c r="W25342">
        <v>444</v>
      </c>
      <c r="X25342">
        <v>95</v>
      </c>
      <c r="Y25342">
        <v>483</v>
      </c>
      <c r="Z25342">
        <v>483</v>
      </c>
      <c r="AA25342">
        <v>35000</v>
      </c>
      <c r="AB25342">
        <v>7.19</v>
      </c>
    </row>
    <row r="25343" spans="1:28" x14ac:dyDescent="0.35">
      <c r="A25343">
        <v>691450</v>
      </c>
      <c r="B25343" t="s">
        <v>54070</v>
      </c>
      <c r="C25343" t="s">
        <v>1048</v>
      </c>
      <c r="D25343" t="s">
        <v>53278</v>
      </c>
      <c r="E25343" t="s">
        <v>2587</v>
      </c>
      <c r="F25343" t="s">
        <v>32</v>
      </c>
      <c r="G25343" t="s">
        <v>33</v>
      </c>
      <c r="H25343" t="s">
        <v>11596</v>
      </c>
      <c r="I25343" t="s">
        <v>11591</v>
      </c>
      <c r="T25343" t="s">
        <v>262</v>
      </c>
      <c r="U25343" t="s">
        <v>54071</v>
      </c>
      <c r="V25343">
        <v>21</v>
      </c>
      <c r="W25343">
        <v>350</v>
      </c>
      <c r="X25343">
        <v>8</v>
      </c>
      <c r="Y25343">
        <v>1117</v>
      </c>
      <c r="Z25343">
        <v>1117</v>
      </c>
      <c r="AA25343">
        <v>35000</v>
      </c>
      <c r="AB25343">
        <v>3.99</v>
      </c>
    </row>
    <row r="25344" spans="1:28" x14ac:dyDescent="0.35">
      <c r="A25344">
        <v>709780</v>
      </c>
      <c r="B25344" t="s">
        <v>54072</v>
      </c>
      <c r="C25344" t="s">
        <v>251</v>
      </c>
      <c r="D25344" t="s">
        <v>5005</v>
      </c>
      <c r="E25344" t="s">
        <v>5005</v>
      </c>
      <c r="F25344" t="s">
        <v>32</v>
      </c>
      <c r="G25344" t="s">
        <v>33</v>
      </c>
      <c r="H25344" t="s">
        <v>11596</v>
      </c>
      <c r="I25344" t="s">
        <v>11591</v>
      </c>
      <c r="T25344" t="s">
        <v>1435</v>
      </c>
      <c r="U25344" t="s">
        <v>7861</v>
      </c>
      <c r="V25344">
        <v>21</v>
      </c>
      <c r="W25344">
        <v>33</v>
      </c>
      <c r="X25344">
        <v>45</v>
      </c>
      <c r="Y25344">
        <v>6</v>
      </c>
      <c r="Z25344">
        <v>6</v>
      </c>
      <c r="AA25344">
        <v>10000</v>
      </c>
      <c r="AB25344">
        <v>2.89</v>
      </c>
    </row>
    <row r="25345" spans="1:28" x14ac:dyDescent="0.35">
      <c r="A25345">
        <v>715650</v>
      </c>
      <c r="B25345" t="s">
        <v>54073</v>
      </c>
      <c r="C25345" t="s">
        <v>1124</v>
      </c>
      <c r="D25345" t="s">
        <v>30366</v>
      </c>
      <c r="E25345" t="s">
        <v>30366</v>
      </c>
      <c r="F25345" t="s">
        <v>32</v>
      </c>
      <c r="G25345" t="s">
        <v>33</v>
      </c>
      <c r="H25345" t="s">
        <v>11596</v>
      </c>
      <c r="I25345" t="s">
        <v>11591</v>
      </c>
      <c r="T25345" t="s">
        <v>726</v>
      </c>
      <c r="U25345" t="s">
        <v>212</v>
      </c>
      <c r="V25345">
        <v>50</v>
      </c>
      <c r="W25345">
        <v>176</v>
      </c>
      <c r="X25345">
        <v>25</v>
      </c>
      <c r="Y25345">
        <v>17</v>
      </c>
      <c r="Z25345">
        <v>17</v>
      </c>
      <c r="AA25345">
        <v>10000</v>
      </c>
      <c r="AB25345">
        <v>7.19</v>
      </c>
    </row>
    <row r="25346" spans="1:28" x14ac:dyDescent="0.35">
      <c r="A25346">
        <v>814540</v>
      </c>
      <c r="B25346" t="s">
        <v>54074</v>
      </c>
      <c r="C25346" t="s">
        <v>3249</v>
      </c>
      <c r="D25346" t="s">
        <v>54075</v>
      </c>
      <c r="E25346" t="s">
        <v>54075</v>
      </c>
      <c r="F25346" t="s">
        <v>32</v>
      </c>
      <c r="G25346" t="s">
        <v>33</v>
      </c>
      <c r="H25346" t="s">
        <v>11596</v>
      </c>
      <c r="I25346" t="s">
        <v>11591</v>
      </c>
      <c r="T25346" t="s">
        <v>862</v>
      </c>
      <c r="U25346" t="s">
        <v>54076</v>
      </c>
      <c r="V25346">
        <v>6</v>
      </c>
      <c r="W25346">
        <v>1472</v>
      </c>
      <c r="X25346">
        <v>123</v>
      </c>
      <c r="Y25346">
        <v>80</v>
      </c>
      <c r="Z25346">
        <v>80</v>
      </c>
      <c r="AA25346">
        <v>75000</v>
      </c>
      <c r="AB25346">
        <v>4.79</v>
      </c>
    </row>
    <row r="25347" spans="1:28" x14ac:dyDescent="0.35">
      <c r="A25347">
        <v>820730</v>
      </c>
      <c r="B25347" t="s">
        <v>54077</v>
      </c>
      <c r="C25347" t="s">
        <v>1648</v>
      </c>
      <c r="D25347" t="s">
        <v>22863</v>
      </c>
      <c r="E25347" t="s">
        <v>22863</v>
      </c>
      <c r="F25347" t="s">
        <v>32</v>
      </c>
      <c r="G25347" t="s">
        <v>33</v>
      </c>
      <c r="H25347" t="s">
        <v>11596</v>
      </c>
      <c r="I25347" t="s">
        <v>11591</v>
      </c>
      <c r="T25347" t="s">
        <v>3668</v>
      </c>
      <c r="U25347" t="s">
        <v>7335</v>
      </c>
      <c r="V25347">
        <v>20</v>
      </c>
      <c r="W25347">
        <v>113</v>
      </c>
      <c r="X25347">
        <v>5</v>
      </c>
      <c r="Y25347">
        <v>648</v>
      </c>
      <c r="Z25347">
        <v>648</v>
      </c>
      <c r="AA25347">
        <v>10000</v>
      </c>
      <c r="AB25347">
        <v>10.29</v>
      </c>
    </row>
    <row r="25348" spans="1:28" x14ac:dyDescent="0.35">
      <c r="A25348">
        <v>853380</v>
      </c>
      <c r="B25348" t="s">
        <v>54078</v>
      </c>
      <c r="C25348" t="s">
        <v>4925</v>
      </c>
      <c r="D25348" t="s">
        <v>22787</v>
      </c>
      <c r="E25348" t="s">
        <v>16265</v>
      </c>
      <c r="F25348" t="s">
        <v>32</v>
      </c>
      <c r="G25348" t="s">
        <v>33</v>
      </c>
      <c r="H25348" t="s">
        <v>11596</v>
      </c>
      <c r="I25348" t="s">
        <v>11591</v>
      </c>
      <c r="T25348" t="s">
        <v>313</v>
      </c>
      <c r="U25348" t="s">
        <v>314</v>
      </c>
      <c r="V25348">
        <v>11</v>
      </c>
      <c r="W25348">
        <v>28</v>
      </c>
      <c r="X25348">
        <v>9</v>
      </c>
      <c r="Y25348">
        <v>458</v>
      </c>
      <c r="Z25348">
        <v>458</v>
      </c>
      <c r="AA25348">
        <v>150000</v>
      </c>
      <c r="AB25348">
        <v>1.69</v>
      </c>
    </row>
    <row r="25349" spans="1:28" x14ac:dyDescent="0.35">
      <c r="A25349">
        <v>935270</v>
      </c>
      <c r="B25349" t="s">
        <v>54079</v>
      </c>
      <c r="C25349" t="s">
        <v>686</v>
      </c>
      <c r="D25349" t="s">
        <v>21771</v>
      </c>
      <c r="E25349" t="s">
        <v>5211</v>
      </c>
      <c r="F25349" t="s">
        <v>32</v>
      </c>
      <c r="G25349" t="s">
        <v>33</v>
      </c>
      <c r="H25349" t="s">
        <v>11596</v>
      </c>
      <c r="I25349" t="s">
        <v>11591</v>
      </c>
      <c r="T25349" t="s">
        <v>726</v>
      </c>
      <c r="U25349" t="s">
        <v>657</v>
      </c>
      <c r="V25349">
        <v>27</v>
      </c>
      <c r="W25349">
        <v>538</v>
      </c>
      <c r="X25349">
        <v>86</v>
      </c>
      <c r="Y25349">
        <v>434</v>
      </c>
      <c r="Z25349">
        <v>688</v>
      </c>
      <c r="AA25349">
        <v>75000</v>
      </c>
      <c r="AB25349">
        <v>1.69</v>
      </c>
    </row>
    <row r="25350" spans="1:28" x14ac:dyDescent="0.35">
      <c r="A25350">
        <v>34900</v>
      </c>
      <c r="B25350" t="s">
        <v>54080</v>
      </c>
      <c r="C25350" t="s">
        <v>16940</v>
      </c>
      <c r="D25350" t="s">
        <v>51622</v>
      </c>
      <c r="E25350" t="s">
        <v>216</v>
      </c>
      <c r="F25350" t="s">
        <v>32</v>
      </c>
      <c r="G25350" t="s">
        <v>33</v>
      </c>
      <c r="H25350" t="s">
        <v>11596</v>
      </c>
      <c r="I25350" t="s">
        <v>11591</v>
      </c>
      <c r="T25350" t="s">
        <v>49</v>
      </c>
      <c r="U25350" t="s">
        <v>54081</v>
      </c>
      <c r="V25350">
        <v>13</v>
      </c>
      <c r="W25350">
        <v>10465</v>
      </c>
      <c r="X25350">
        <v>2981</v>
      </c>
      <c r="Y25350">
        <v>257</v>
      </c>
      <c r="Z25350">
        <v>276</v>
      </c>
      <c r="AA25350">
        <v>350000</v>
      </c>
      <c r="AB25350">
        <v>0.79</v>
      </c>
    </row>
    <row r="25351" spans="1:28" x14ac:dyDescent="0.35">
      <c r="A25351">
        <v>332790</v>
      </c>
      <c r="B25351" t="s">
        <v>54082</v>
      </c>
      <c r="C25351" t="s">
        <v>3981</v>
      </c>
      <c r="D25351" t="s">
        <v>23635</v>
      </c>
      <c r="E25351" t="s">
        <v>23635</v>
      </c>
      <c r="F25351" t="s">
        <v>32</v>
      </c>
      <c r="G25351" t="s">
        <v>33</v>
      </c>
      <c r="H25351" t="s">
        <v>11596</v>
      </c>
      <c r="I25351" t="s">
        <v>11591</v>
      </c>
      <c r="T25351" t="s">
        <v>3068</v>
      </c>
      <c r="U25351" t="s">
        <v>3728</v>
      </c>
      <c r="V25351">
        <v>15</v>
      </c>
      <c r="W25351">
        <v>201</v>
      </c>
      <c r="X25351">
        <v>255</v>
      </c>
      <c r="Y25351">
        <v>276</v>
      </c>
      <c r="Z25351">
        <v>275</v>
      </c>
      <c r="AA25351">
        <v>350000</v>
      </c>
      <c r="AB25351">
        <v>0.79</v>
      </c>
    </row>
    <row r="25352" spans="1:28" x14ac:dyDescent="0.35">
      <c r="A25352">
        <v>360750</v>
      </c>
      <c r="B25352" t="s">
        <v>54083</v>
      </c>
      <c r="C25352" t="s">
        <v>8148</v>
      </c>
      <c r="D25352" t="s">
        <v>24721</v>
      </c>
      <c r="E25352" t="s">
        <v>7517</v>
      </c>
      <c r="F25352" t="s">
        <v>32</v>
      </c>
      <c r="G25352" t="s">
        <v>33</v>
      </c>
      <c r="H25352" t="s">
        <v>11596</v>
      </c>
      <c r="I25352" t="s">
        <v>11591</v>
      </c>
      <c r="T25352" t="s">
        <v>313</v>
      </c>
      <c r="U25352" t="s">
        <v>314</v>
      </c>
      <c r="V25352">
        <v>22</v>
      </c>
      <c r="W25352">
        <v>22</v>
      </c>
      <c r="X25352">
        <v>20</v>
      </c>
      <c r="Y25352">
        <v>5</v>
      </c>
      <c r="Z25352">
        <v>5</v>
      </c>
      <c r="AA25352">
        <v>35000</v>
      </c>
      <c r="AB25352">
        <v>0.79</v>
      </c>
    </row>
    <row r="25353" spans="1:28" x14ac:dyDescent="0.35">
      <c r="A25353">
        <v>363610</v>
      </c>
      <c r="B25353" t="s">
        <v>54084</v>
      </c>
      <c r="C25353" t="s">
        <v>14122</v>
      </c>
      <c r="D25353" t="s">
        <v>23635</v>
      </c>
      <c r="E25353" t="s">
        <v>23635</v>
      </c>
      <c r="F25353" t="s">
        <v>32</v>
      </c>
      <c r="G25353" t="s">
        <v>33</v>
      </c>
      <c r="H25353" t="s">
        <v>11596</v>
      </c>
      <c r="I25353" t="s">
        <v>11591</v>
      </c>
      <c r="T25353" t="s">
        <v>102</v>
      </c>
      <c r="U25353" t="s">
        <v>555</v>
      </c>
      <c r="V25353">
        <v>56</v>
      </c>
      <c r="W25353">
        <v>79</v>
      </c>
      <c r="X25353">
        <v>209</v>
      </c>
      <c r="Y25353">
        <v>280</v>
      </c>
      <c r="Z25353">
        <v>265</v>
      </c>
      <c r="AA25353">
        <v>75000</v>
      </c>
      <c r="AB25353">
        <v>0.79</v>
      </c>
    </row>
    <row r="25354" spans="1:28" x14ac:dyDescent="0.35">
      <c r="A25354">
        <v>364910</v>
      </c>
      <c r="B25354" t="s">
        <v>54085</v>
      </c>
      <c r="C25354" t="s">
        <v>1746</v>
      </c>
      <c r="D25354" t="s">
        <v>23635</v>
      </c>
      <c r="E25354" t="s">
        <v>23635</v>
      </c>
      <c r="F25354" t="s">
        <v>32</v>
      </c>
      <c r="G25354" t="s">
        <v>33</v>
      </c>
      <c r="H25354" t="s">
        <v>11596</v>
      </c>
      <c r="I25354" t="s">
        <v>11591</v>
      </c>
      <c r="T25354" t="s">
        <v>4452</v>
      </c>
      <c r="U25354" t="s">
        <v>13704</v>
      </c>
      <c r="V25354">
        <v>7</v>
      </c>
      <c r="W25354">
        <v>78</v>
      </c>
      <c r="X25354">
        <v>85</v>
      </c>
      <c r="Y25354">
        <v>289</v>
      </c>
      <c r="Z25354">
        <v>294</v>
      </c>
      <c r="AA25354">
        <v>75000</v>
      </c>
      <c r="AB25354">
        <v>0.79</v>
      </c>
    </row>
    <row r="25355" spans="1:28" x14ac:dyDescent="0.35">
      <c r="A25355">
        <v>378270</v>
      </c>
      <c r="B25355" t="s">
        <v>54086</v>
      </c>
      <c r="C25355" t="s">
        <v>9497</v>
      </c>
      <c r="D25355" t="s">
        <v>29898</v>
      </c>
      <c r="E25355" t="s">
        <v>29898</v>
      </c>
      <c r="F25355" t="s">
        <v>32</v>
      </c>
      <c r="G25355" t="s">
        <v>33</v>
      </c>
      <c r="H25355" t="s">
        <v>11596</v>
      </c>
      <c r="I25355" t="s">
        <v>11591</v>
      </c>
      <c r="T25355" t="s">
        <v>102</v>
      </c>
      <c r="U25355" t="s">
        <v>4804</v>
      </c>
      <c r="V25355">
        <v>10</v>
      </c>
      <c r="W25355">
        <v>251</v>
      </c>
      <c r="X25355">
        <v>124</v>
      </c>
      <c r="Y25355">
        <v>309</v>
      </c>
      <c r="Z25355">
        <v>323</v>
      </c>
      <c r="AA25355">
        <v>150000</v>
      </c>
      <c r="AB25355">
        <v>0.79</v>
      </c>
    </row>
    <row r="25356" spans="1:28" x14ac:dyDescent="0.35">
      <c r="A25356">
        <v>383330</v>
      </c>
      <c r="B25356" t="s">
        <v>54087</v>
      </c>
      <c r="C25356" t="s">
        <v>2347</v>
      </c>
      <c r="D25356" t="s">
        <v>31490</v>
      </c>
      <c r="E25356" t="s">
        <v>54088</v>
      </c>
      <c r="F25356" t="s">
        <v>32</v>
      </c>
      <c r="G25356" t="s">
        <v>33</v>
      </c>
      <c r="H25356" t="s">
        <v>11596</v>
      </c>
      <c r="I25356" t="s">
        <v>11591</v>
      </c>
      <c r="T25356" t="s">
        <v>639</v>
      </c>
      <c r="U25356" t="s">
        <v>16095</v>
      </c>
      <c r="V25356">
        <v>14</v>
      </c>
      <c r="W25356">
        <v>159</v>
      </c>
      <c r="X25356">
        <v>97</v>
      </c>
      <c r="Y25356">
        <v>212</v>
      </c>
      <c r="Z25356">
        <v>212</v>
      </c>
      <c r="AA25356">
        <v>350000</v>
      </c>
      <c r="AB25356">
        <v>0.79</v>
      </c>
    </row>
    <row r="25357" spans="1:28" x14ac:dyDescent="0.35">
      <c r="A25357">
        <v>389270</v>
      </c>
      <c r="B25357" t="s">
        <v>54089</v>
      </c>
      <c r="C25357" t="s">
        <v>2428</v>
      </c>
      <c r="D25357" t="s">
        <v>32171</v>
      </c>
      <c r="E25357" t="s">
        <v>32172</v>
      </c>
      <c r="F25357" t="s">
        <v>32</v>
      </c>
      <c r="G25357" t="s">
        <v>33</v>
      </c>
      <c r="H25357" t="s">
        <v>11596</v>
      </c>
      <c r="I25357" t="s">
        <v>11591</v>
      </c>
      <c r="T25357" t="s">
        <v>271</v>
      </c>
      <c r="U25357" t="s">
        <v>779</v>
      </c>
      <c r="V25357">
        <v>5</v>
      </c>
      <c r="W25357">
        <v>127</v>
      </c>
      <c r="X25357">
        <v>40</v>
      </c>
      <c r="Y25357">
        <v>359</v>
      </c>
      <c r="Z25357">
        <v>370</v>
      </c>
      <c r="AA25357">
        <v>350000</v>
      </c>
      <c r="AB25357">
        <v>0.79</v>
      </c>
    </row>
    <row r="25358" spans="1:28" x14ac:dyDescent="0.35">
      <c r="A25358">
        <v>394540</v>
      </c>
      <c r="B25358" t="s">
        <v>54090</v>
      </c>
      <c r="C25358" t="s">
        <v>4189</v>
      </c>
      <c r="D25358" t="s">
        <v>28027</v>
      </c>
      <c r="E25358" t="s">
        <v>54091</v>
      </c>
      <c r="F25358" t="s">
        <v>32</v>
      </c>
      <c r="G25358" t="s">
        <v>33</v>
      </c>
      <c r="H25358" t="s">
        <v>11596</v>
      </c>
      <c r="I25358" t="s">
        <v>11591</v>
      </c>
      <c r="T25358" t="s">
        <v>152</v>
      </c>
      <c r="U25358" t="s">
        <v>6354</v>
      </c>
      <c r="V25358">
        <v>24</v>
      </c>
      <c r="W25358">
        <v>342</v>
      </c>
      <c r="X25358">
        <v>101</v>
      </c>
      <c r="Y25358">
        <v>264</v>
      </c>
      <c r="Z25358">
        <v>303</v>
      </c>
      <c r="AA25358">
        <v>350000</v>
      </c>
      <c r="AB25358">
        <v>0.79</v>
      </c>
    </row>
    <row r="25359" spans="1:28" x14ac:dyDescent="0.35">
      <c r="A25359">
        <v>408110</v>
      </c>
      <c r="B25359" t="s">
        <v>54092</v>
      </c>
      <c r="C25359" t="s">
        <v>15181</v>
      </c>
      <c r="D25359" t="s">
        <v>54093</v>
      </c>
      <c r="E25359" t="s">
        <v>54094</v>
      </c>
      <c r="F25359" t="s">
        <v>32</v>
      </c>
      <c r="G25359" t="s">
        <v>33</v>
      </c>
      <c r="H25359" t="s">
        <v>11596</v>
      </c>
      <c r="I25359" t="s">
        <v>11591</v>
      </c>
      <c r="T25359" t="s">
        <v>1112</v>
      </c>
      <c r="U25359" t="s">
        <v>663</v>
      </c>
      <c r="V25359">
        <v>26</v>
      </c>
      <c r="W25359">
        <v>116</v>
      </c>
      <c r="X25359">
        <v>24</v>
      </c>
      <c r="Y25359">
        <v>238</v>
      </c>
      <c r="Z25359">
        <v>263</v>
      </c>
      <c r="AA25359">
        <v>75000</v>
      </c>
      <c r="AB25359">
        <v>0.79</v>
      </c>
    </row>
    <row r="25360" spans="1:28" x14ac:dyDescent="0.35">
      <c r="A25360">
        <v>418310</v>
      </c>
      <c r="B25360" t="s">
        <v>54095</v>
      </c>
      <c r="C25360" t="s">
        <v>3894</v>
      </c>
      <c r="D25360" t="s">
        <v>18700</v>
      </c>
      <c r="E25360" t="s">
        <v>18700</v>
      </c>
      <c r="F25360" t="s">
        <v>32</v>
      </c>
      <c r="G25360" t="s">
        <v>33</v>
      </c>
      <c r="H25360" t="s">
        <v>11596</v>
      </c>
      <c r="I25360" t="s">
        <v>11591</v>
      </c>
      <c r="T25360" t="s">
        <v>831</v>
      </c>
      <c r="U25360" t="s">
        <v>5402</v>
      </c>
      <c r="V25360">
        <v>17</v>
      </c>
      <c r="W25360">
        <v>15</v>
      </c>
      <c r="X25360">
        <v>12</v>
      </c>
      <c r="Y25360">
        <v>250</v>
      </c>
      <c r="Z25360">
        <v>250</v>
      </c>
      <c r="AA25360">
        <v>35000</v>
      </c>
      <c r="AB25360">
        <v>0.79</v>
      </c>
    </row>
    <row r="25361" spans="1:28" x14ac:dyDescent="0.35">
      <c r="A25361">
        <v>422870</v>
      </c>
      <c r="B25361" t="s">
        <v>54096</v>
      </c>
      <c r="C25361" t="s">
        <v>2729</v>
      </c>
      <c r="D25361" t="s">
        <v>24110</v>
      </c>
      <c r="E25361" t="s">
        <v>24110</v>
      </c>
      <c r="F25361" t="s">
        <v>32</v>
      </c>
      <c r="G25361" t="s">
        <v>33</v>
      </c>
      <c r="H25361" t="s">
        <v>11596</v>
      </c>
      <c r="I25361" t="s">
        <v>11591</v>
      </c>
      <c r="T25361" t="s">
        <v>53389</v>
      </c>
      <c r="U25361" t="s">
        <v>54097</v>
      </c>
      <c r="V25361">
        <v>1002</v>
      </c>
      <c r="W25361">
        <v>1000</v>
      </c>
      <c r="X25361">
        <v>441</v>
      </c>
      <c r="Y25361">
        <v>157</v>
      </c>
      <c r="Z25361">
        <v>168</v>
      </c>
      <c r="AA25361">
        <v>350000</v>
      </c>
      <c r="AB25361">
        <v>0.79</v>
      </c>
    </row>
    <row r="25362" spans="1:28" x14ac:dyDescent="0.35">
      <c r="A25362">
        <v>432020</v>
      </c>
      <c r="B25362" t="s">
        <v>54098</v>
      </c>
      <c r="C25362" t="s">
        <v>4111</v>
      </c>
      <c r="D25362" t="s">
        <v>23448</v>
      </c>
      <c r="E25362" t="s">
        <v>23448</v>
      </c>
      <c r="F25362" t="s">
        <v>32</v>
      </c>
      <c r="G25362" t="s">
        <v>33</v>
      </c>
      <c r="H25362" t="s">
        <v>11596</v>
      </c>
      <c r="I25362" t="s">
        <v>11591</v>
      </c>
      <c r="T25362" t="s">
        <v>472</v>
      </c>
      <c r="U25362" t="s">
        <v>54099</v>
      </c>
      <c r="V25362">
        <v>14</v>
      </c>
      <c r="W25362">
        <v>2207</v>
      </c>
      <c r="X25362">
        <v>422</v>
      </c>
      <c r="Y25362">
        <v>150</v>
      </c>
      <c r="Z25362">
        <v>170</v>
      </c>
      <c r="AA25362">
        <v>350000</v>
      </c>
      <c r="AB25362">
        <v>0.79</v>
      </c>
    </row>
    <row r="25363" spans="1:28" x14ac:dyDescent="0.35">
      <c r="A25363">
        <v>448660</v>
      </c>
      <c r="B25363" t="s">
        <v>54100</v>
      </c>
      <c r="C25363" t="s">
        <v>14518</v>
      </c>
      <c r="D25363" t="s">
        <v>24110</v>
      </c>
      <c r="E25363" t="s">
        <v>54101</v>
      </c>
      <c r="F25363" t="s">
        <v>32</v>
      </c>
      <c r="G25363" t="s">
        <v>33</v>
      </c>
      <c r="H25363" t="s">
        <v>11596</v>
      </c>
      <c r="I25363" t="s">
        <v>11591</v>
      </c>
      <c r="T25363" t="s">
        <v>191</v>
      </c>
      <c r="U25363" t="s">
        <v>33223</v>
      </c>
      <c r="V25363">
        <v>10</v>
      </c>
      <c r="W25363">
        <v>433</v>
      </c>
      <c r="X25363">
        <v>253</v>
      </c>
      <c r="Y25363">
        <v>238</v>
      </c>
      <c r="Z25363">
        <v>245</v>
      </c>
      <c r="AA25363">
        <v>350000</v>
      </c>
      <c r="AB25363">
        <v>0.79</v>
      </c>
    </row>
    <row r="25364" spans="1:28" x14ac:dyDescent="0.35">
      <c r="A25364">
        <v>449220</v>
      </c>
      <c r="B25364" t="s">
        <v>54102</v>
      </c>
      <c r="C25364" t="s">
        <v>2529</v>
      </c>
      <c r="D25364" t="s">
        <v>54103</v>
      </c>
      <c r="E25364" t="s">
        <v>54104</v>
      </c>
      <c r="F25364" t="s">
        <v>32</v>
      </c>
      <c r="G25364" t="s">
        <v>33</v>
      </c>
      <c r="H25364" t="s">
        <v>11596</v>
      </c>
      <c r="I25364" t="s">
        <v>11591</v>
      </c>
      <c r="T25364" t="s">
        <v>313</v>
      </c>
      <c r="U25364" t="s">
        <v>314</v>
      </c>
      <c r="V25364">
        <v>100</v>
      </c>
      <c r="W25364">
        <v>639</v>
      </c>
      <c r="X25364">
        <v>386</v>
      </c>
      <c r="Y25364">
        <v>252</v>
      </c>
      <c r="Z25364">
        <v>245</v>
      </c>
      <c r="AA25364">
        <v>350000</v>
      </c>
      <c r="AB25364">
        <v>0.79</v>
      </c>
    </row>
    <row r="25365" spans="1:28" x14ac:dyDescent="0.35">
      <c r="A25365">
        <v>453960</v>
      </c>
      <c r="B25365" t="s">
        <v>54105</v>
      </c>
      <c r="C25365" t="s">
        <v>2614</v>
      </c>
      <c r="D25365" t="s">
        <v>29898</v>
      </c>
      <c r="E25365" t="s">
        <v>29898</v>
      </c>
      <c r="F25365" t="s">
        <v>32</v>
      </c>
      <c r="G25365" t="s">
        <v>33</v>
      </c>
      <c r="H25365" t="s">
        <v>11596</v>
      </c>
      <c r="I25365" t="s">
        <v>11591</v>
      </c>
      <c r="T25365" t="s">
        <v>13011</v>
      </c>
      <c r="U25365" t="s">
        <v>15640</v>
      </c>
      <c r="V25365">
        <v>21</v>
      </c>
      <c r="W25365">
        <v>134</v>
      </c>
      <c r="X25365">
        <v>60</v>
      </c>
      <c r="Y25365">
        <v>215</v>
      </c>
      <c r="Z25365">
        <v>227</v>
      </c>
      <c r="AA25365">
        <v>75000</v>
      </c>
      <c r="AB25365">
        <v>0.79</v>
      </c>
    </row>
    <row r="25366" spans="1:28" x14ac:dyDescent="0.35">
      <c r="A25366">
        <v>473710</v>
      </c>
      <c r="B25366" t="s">
        <v>54106</v>
      </c>
      <c r="C25366" t="s">
        <v>4251</v>
      </c>
      <c r="D25366" t="s">
        <v>32863</v>
      </c>
      <c r="E25366" t="s">
        <v>54107</v>
      </c>
      <c r="F25366" t="s">
        <v>32</v>
      </c>
      <c r="G25366" t="s">
        <v>33</v>
      </c>
      <c r="H25366" t="s">
        <v>11596</v>
      </c>
      <c r="I25366" t="s">
        <v>11591</v>
      </c>
      <c r="T25366" t="s">
        <v>152</v>
      </c>
      <c r="U25366" t="s">
        <v>2223</v>
      </c>
      <c r="V25366">
        <v>7</v>
      </c>
      <c r="W25366">
        <v>210</v>
      </c>
      <c r="X25366">
        <v>328</v>
      </c>
      <c r="Y25366">
        <v>243</v>
      </c>
      <c r="Z25366">
        <v>260</v>
      </c>
      <c r="AA25366">
        <v>350000</v>
      </c>
      <c r="AB25366">
        <v>0.79</v>
      </c>
    </row>
    <row r="25367" spans="1:28" x14ac:dyDescent="0.35">
      <c r="A25367">
        <v>474820</v>
      </c>
      <c r="B25367" t="s">
        <v>54108</v>
      </c>
      <c r="C25367" t="s">
        <v>5510</v>
      </c>
      <c r="D25367" t="s">
        <v>23689</v>
      </c>
      <c r="E25367" t="s">
        <v>23689</v>
      </c>
      <c r="F25367" t="s">
        <v>32</v>
      </c>
      <c r="G25367" t="s">
        <v>33</v>
      </c>
      <c r="H25367" t="s">
        <v>11596</v>
      </c>
      <c r="I25367" t="s">
        <v>11591</v>
      </c>
      <c r="T25367" t="s">
        <v>173</v>
      </c>
      <c r="U25367" t="s">
        <v>54109</v>
      </c>
      <c r="V25367">
        <v>1</v>
      </c>
      <c r="W25367">
        <v>235</v>
      </c>
      <c r="X25367">
        <v>94</v>
      </c>
      <c r="Y25367">
        <v>182</v>
      </c>
      <c r="Z25367">
        <v>195</v>
      </c>
      <c r="AA25367">
        <v>75000</v>
      </c>
      <c r="AB25367">
        <v>0.79</v>
      </c>
    </row>
    <row r="25368" spans="1:28" x14ac:dyDescent="0.35">
      <c r="A25368">
        <v>485220</v>
      </c>
      <c r="B25368" t="s">
        <v>54110</v>
      </c>
      <c r="C25368" t="s">
        <v>4134</v>
      </c>
      <c r="D25368" t="s">
        <v>47008</v>
      </c>
      <c r="E25368" t="s">
        <v>23089</v>
      </c>
      <c r="F25368" t="s">
        <v>32</v>
      </c>
      <c r="G25368" t="s">
        <v>33</v>
      </c>
      <c r="H25368" t="s">
        <v>11596</v>
      </c>
      <c r="I25368" t="s">
        <v>11591</v>
      </c>
      <c r="T25368" t="s">
        <v>453</v>
      </c>
      <c r="U25368" t="s">
        <v>3354</v>
      </c>
      <c r="V25368">
        <v>10</v>
      </c>
      <c r="W25368">
        <v>157</v>
      </c>
      <c r="X25368">
        <v>96</v>
      </c>
      <c r="Y25368">
        <v>246</v>
      </c>
      <c r="Z25368">
        <v>231</v>
      </c>
      <c r="AA25368">
        <v>350000</v>
      </c>
      <c r="AB25368">
        <v>0.79</v>
      </c>
    </row>
    <row r="25369" spans="1:28" x14ac:dyDescent="0.35">
      <c r="A25369">
        <v>485890</v>
      </c>
      <c r="B25369" t="s">
        <v>54111</v>
      </c>
      <c r="C25369" t="s">
        <v>7290</v>
      </c>
      <c r="D25369" t="s">
        <v>54112</v>
      </c>
      <c r="E25369" t="s">
        <v>54112</v>
      </c>
      <c r="F25369" t="s">
        <v>32</v>
      </c>
      <c r="G25369" t="s">
        <v>33</v>
      </c>
      <c r="H25369" t="s">
        <v>11596</v>
      </c>
      <c r="I25369" t="s">
        <v>11591</v>
      </c>
      <c r="T25369" t="s">
        <v>472</v>
      </c>
      <c r="U25369" t="s">
        <v>54113</v>
      </c>
      <c r="V25369">
        <v>6</v>
      </c>
      <c r="W25369">
        <v>562</v>
      </c>
      <c r="X25369">
        <v>386</v>
      </c>
      <c r="Y25369">
        <v>147</v>
      </c>
      <c r="Z25369">
        <v>147</v>
      </c>
      <c r="AA25369">
        <v>35000</v>
      </c>
      <c r="AB25369">
        <v>0.79</v>
      </c>
    </row>
    <row r="25370" spans="1:28" x14ac:dyDescent="0.35">
      <c r="A25370">
        <v>495890</v>
      </c>
      <c r="B25370" t="s">
        <v>54114</v>
      </c>
      <c r="C25370" t="s">
        <v>992</v>
      </c>
      <c r="D25370" t="s">
        <v>54115</v>
      </c>
      <c r="E25370" t="s">
        <v>29989</v>
      </c>
      <c r="F25370" t="s">
        <v>32</v>
      </c>
      <c r="G25370" t="s">
        <v>33</v>
      </c>
      <c r="H25370" t="s">
        <v>11596</v>
      </c>
      <c r="I25370" t="s">
        <v>11591</v>
      </c>
      <c r="T25370" t="s">
        <v>173</v>
      </c>
      <c r="U25370" t="s">
        <v>54116</v>
      </c>
      <c r="V25370">
        <v>15</v>
      </c>
      <c r="W25370">
        <v>10099</v>
      </c>
      <c r="X25370">
        <v>485</v>
      </c>
      <c r="Y25370">
        <v>174</v>
      </c>
      <c r="Z25370">
        <v>191</v>
      </c>
      <c r="AA25370">
        <v>350000</v>
      </c>
      <c r="AB25370">
        <v>0.79</v>
      </c>
    </row>
    <row r="25371" spans="1:28" x14ac:dyDescent="0.35">
      <c r="A25371">
        <v>497100</v>
      </c>
      <c r="B25371" t="s">
        <v>54117</v>
      </c>
      <c r="C25371" t="s">
        <v>947</v>
      </c>
      <c r="D25371" t="s">
        <v>45813</v>
      </c>
      <c r="E25371" t="s">
        <v>45813</v>
      </c>
      <c r="F25371" t="s">
        <v>32</v>
      </c>
      <c r="G25371" t="s">
        <v>33</v>
      </c>
      <c r="H25371" t="s">
        <v>11596</v>
      </c>
      <c r="I25371" t="s">
        <v>11591</v>
      </c>
      <c r="T25371" t="s">
        <v>10839</v>
      </c>
      <c r="U25371" t="s">
        <v>8301</v>
      </c>
      <c r="V25371">
        <v>75</v>
      </c>
      <c r="W25371">
        <v>62</v>
      </c>
      <c r="X25371">
        <v>28</v>
      </c>
      <c r="Y25371">
        <v>162</v>
      </c>
      <c r="Z25371">
        <v>162</v>
      </c>
      <c r="AA25371">
        <v>75000</v>
      </c>
      <c r="AB25371">
        <v>0.79</v>
      </c>
    </row>
    <row r="25372" spans="1:28" x14ac:dyDescent="0.35">
      <c r="A25372">
        <v>500940</v>
      </c>
      <c r="B25372" t="s">
        <v>54118</v>
      </c>
      <c r="C25372" t="s">
        <v>8210</v>
      </c>
      <c r="D25372" t="s">
        <v>54119</v>
      </c>
      <c r="E25372" t="s">
        <v>54119</v>
      </c>
      <c r="F25372" t="s">
        <v>32</v>
      </c>
      <c r="G25372" t="s">
        <v>33</v>
      </c>
      <c r="H25372" t="s">
        <v>11596</v>
      </c>
      <c r="I25372" t="s">
        <v>11591</v>
      </c>
      <c r="T25372" t="s">
        <v>313</v>
      </c>
      <c r="U25372" t="s">
        <v>2536</v>
      </c>
      <c r="V25372">
        <v>21</v>
      </c>
      <c r="W25372">
        <v>17</v>
      </c>
      <c r="X25372">
        <v>4</v>
      </c>
      <c r="Y25372">
        <v>268</v>
      </c>
      <c r="Z25372">
        <v>268</v>
      </c>
      <c r="AA25372">
        <v>35000</v>
      </c>
      <c r="AB25372">
        <v>0.79</v>
      </c>
    </row>
    <row r="25373" spans="1:28" x14ac:dyDescent="0.35">
      <c r="A25373">
        <v>501830</v>
      </c>
      <c r="B25373" t="s">
        <v>54120</v>
      </c>
      <c r="C25373" t="s">
        <v>9039</v>
      </c>
      <c r="D25373" t="s">
        <v>47008</v>
      </c>
      <c r="E25373" t="s">
        <v>23089</v>
      </c>
      <c r="F25373" t="s">
        <v>32</v>
      </c>
      <c r="G25373" t="s">
        <v>33</v>
      </c>
      <c r="H25373" t="s">
        <v>11596</v>
      </c>
      <c r="I25373" t="s">
        <v>11591</v>
      </c>
      <c r="T25373" t="s">
        <v>453</v>
      </c>
      <c r="U25373" t="s">
        <v>1201</v>
      </c>
      <c r="V25373">
        <v>35</v>
      </c>
      <c r="W25373">
        <v>40</v>
      </c>
      <c r="X25373">
        <v>44</v>
      </c>
      <c r="Y25373">
        <v>278</v>
      </c>
      <c r="Z25373">
        <v>288</v>
      </c>
      <c r="AA25373">
        <v>75000</v>
      </c>
      <c r="AB25373">
        <v>0.79</v>
      </c>
    </row>
    <row r="25374" spans="1:28" x14ac:dyDescent="0.35">
      <c r="A25374">
        <v>508900</v>
      </c>
      <c r="B25374" t="s">
        <v>54121</v>
      </c>
      <c r="C25374" t="s">
        <v>1242</v>
      </c>
      <c r="D25374" t="s">
        <v>21404</v>
      </c>
      <c r="E25374" t="s">
        <v>21404</v>
      </c>
      <c r="F25374" t="s">
        <v>32</v>
      </c>
      <c r="G25374" t="s">
        <v>33</v>
      </c>
      <c r="H25374" t="s">
        <v>11596</v>
      </c>
      <c r="I25374" t="s">
        <v>11591</v>
      </c>
      <c r="T25374" t="s">
        <v>173</v>
      </c>
      <c r="U25374" t="s">
        <v>34895</v>
      </c>
      <c r="V25374">
        <v>2880</v>
      </c>
      <c r="W25374">
        <v>884</v>
      </c>
      <c r="X25374">
        <v>34</v>
      </c>
      <c r="Y25374">
        <v>65</v>
      </c>
      <c r="Z25374">
        <v>86</v>
      </c>
      <c r="AA25374">
        <v>35000</v>
      </c>
      <c r="AB25374">
        <v>0.79</v>
      </c>
    </row>
    <row r="25375" spans="1:28" x14ac:dyDescent="0.35">
      <c r="A25375">
        <v>530540</v>
      </c>
      <c r="B25375" t="s">
        <v>54122</v>
      </c>
      <c r="C25375" t="s">
        <v>4358</v>
      </c>
      <c r="D25375" t="s">
        <v>1523</v>
      </c>
      <c r="E25375" t="s">
        <v>1523</v>
      </c>
      <c r="F25375" t="s">
        <v>32</v>
      </c>
      <c r="G25375" t="s">
        <v>33</v>
      </c>
      <c r="H25375" t="s">
        <v>11596</v>
      </c>
      <c r="I25375" t="s">
        <v>11591</v>
      </c>
      <c r="T25375" t="s">
        <v>244</v>
      </c>
      <c r="U25375" t="s">
        <v>3233</v>
      </c>
      <c r="V25375">
        <v>10</v>
      </c>
      <c r="W25375">
        <v>44</v>
      </c>
      <c r="X25375">
        <v>33</v>
      </c>
      <c r="Y25375">
        <v>204</v>
      </c>
      <c r="Z25375">
        <v>211</v>
      </c>
      <c r="AA25375">
        <v>75000</v>
      </c>
      <c r="AB25375">
        <v>0.79</v>
      </c>
    </row>
    <row r="25376" spans="1:28" x14ac:dyDescent="0.35">
      <c r="A25376">
        <v>533150</v>
      </c>
      <c r="B25376" t="s">
        <v>54123</v>
      </c>
      <c r="C25376" t="s">
        <v>1011</v>
      </c>
      <c r="D25376" t="s">
        <v>24110</v>
      </c>
      <c r="E25376" t="s">
        <v>24110</v>
      </c>
      <c r="F25376" t="s">
        <v>32</v>
      </c>
      <c r="G25376" t="s">
        <v>33</v>
      </c>
      <c r="H25376" t="s">
        <v>11596</v>
      </c>
      <c r="I25376" t="s">
        <v>11591</v>
      </c>
      <c r="T25376" t="s">
        <v>152</v>
      </c>
      <c r="U25376" t="s">
        <v>1689</v>
      </c>
      <c r="V25376">
        <v>13</v>
      </c>
      <c r="W25376">
        <v>216</v>
      </c>
      <c r="X25376">
        <v>106</v>
      </c>
      <c r="Y25376">
        <v>1709</v>
      </c>
      <c r="Z25376">
        <v>250</v>
      </c>
      <c r="AA25376">
        <v>350000</v>
      </c>
      <c r="AB25376">
        <v>0.79</v>
      </c>
    </row>
    <row r="25377" spans="1:28" x14ac:dyDescent="0.35">
      <c r="A25377">
        <v>533300</v>
      </c>
      <c r="B25377" t="s">
        <v>54124</v>
      </c>
      <c r="C25377" t="s">
        <v>9052</v>
      </c>
      <c r="D25377" t="s">
        <v>21404</v>
      </c>
      <c r="E25377" t="s">
        <v>21404</v>
      </c>
      <c r="F25377" t="s">
        <v>32</v>
      </c>
      <c r="G25377" t="s">
        <v>33</v>
      </c>
      <c r="H25377" t="s">
        <v>11596</v>
      </c>
      <c r="I25377" t="s">
        <v>11591</v>
      </c>
      <c r="T25377" t="s">
        <v>173</v>
      </c>
      <c r="U25377" t="s">
        <v>468</v>
      </c>
      <c r="V25377">
        <v>118</v>
      </c>
      <c r="W25377">
        <v>5810</v>
      </c>
      <c r="X25377">
        <v>366</v>
      </c>
      <c r="Y25377">
        <v>237</v>
      </c>
      <c r="Z25377">
        <v>241</v>
      </c>
      <c r="AA25377">
        <v>150000</v>
      </c>
      <c r="AB25377">
        <v>0.79</v>
      </c>
    </row>
    <row r="25378" spans="1:28" x14ac:dyDescent="0.35">
      <c r="A25378">
        <v>545580</v>
      </c>
      <c r="B25378" t="s">
        <v>54125</v>
      </c>
      <c r="C25378" t="s">
        <v>4072</v>
      </c>
      <c r="D25378" t="s">
        <v>54126</v>
      </c>
      <c r="E25378" t="s">
        <v>49763</v>
      </c>
      <c r="F25378" t="s">
        <v>32</v>
      </c>
      <c r="G25378" t="s">
        <v>33</v>
      </c>
      <c r="H25378" t="s">
        <v>11596</v>
      </c>
      <c r="I25378" t="s">
        <v>11591</v>
      </c>
      <c r="T25378" t="s">
        <v>313</v>
      </c>
      <c r="U25378" t="s">
        <v>2536</v>
      </c>
      <c r="V25378">
        <v>61</v>
      </c>
      <c r="W25378">
        <v>119</v>
      </c>
      <c r="X25378">
        <v>47</v>
      </c>
      <c r="Y25378">
        <v>187</v>
      </c>
      <c r="Z25378">
        <v>187</v>
      </c>
      <c r="AA25378">
        <v>75000</v>
      </c>
      <c r="AB25378">
        <v>0.79</v>
      </c>
    </row>
    <row r="25379" spans="1:28" x14ac:dyDescent="0.35">
      <c r="A25379">
        <v>549100</v>
      </c>
      <c r="B25379" t="s">
        <v>54127</v>
      </c>
      <c r="C25379" t="s">
        <v>182</v>
      </c>
      <c r="D25379" t="s">
        <v>34627</v>
      </c>
      <c r="E25379" t="s">
        <v>34628</v>
      </c>
      <c r="F25379" t="s">
        <v>32</v>
      </c>
      <c r="G25379" t="s">
        <v>33</v>
      </c>
      <c r="H25379" t="s">
        <v>11596</v>
      </c>
      <c r="I25379" t="s">
        <v>11591</v>
      </c>
      <c r="T25379" t="s">
        <v>313</v>
      </c>
      <c r="U25379" t="s">
        <v>3354</v>
      </c>
      <c r="V25379">
        <v>16</v>
      </c>
      <c r="W25379">
        <v>71</v>
      </c>
      <c r="X25379">
        <v>28</v>
      </c>
      <c r="Y25379">
        <v>203</v>
      </c>
      <c r="Z25379">
        <v>203</v>
      </c>
      <c r="AA25379">
        <v>10000</v>
      </c>
      <c r="AB25379">
        <v>0.79</v>
      </c>
    </row>
    <row r="25380" spans="1:28" x14ac:dyDescent="0.35">
      <c r="A25380">
        <v>553790</v>
      </c>
      <c r="B25380" t="s">
        <v>54128</v>
      </c>
      <c r="C25380" t="s">
        <v>2484</v>
      </c>
      <c r="D25380" t="s">
        <v>6512</v>
      </c>
      <c r="E25380" t="s">
        <v>6512</v>
      </c>
      <c r="F25380" t="s">
        <v>32</v>
      </c>
      <c r="G25380" t="s">
        <v>33</v>
      </c>
      <c r="H25380" t="s">
        <v>11596</v>
      </c>
      <c r="I25380" t="s">
        <v>11591</v>
      </c>
      <c r="T25380" t="s">
        <v>271</v>
      </c>
      <c r="U25380" t="s">
        <v>16391</v>
      </c>
      <c r="V25380">
        <v>5</v>
      </c>
      <c r="W25380">
        <v>667</v>
      </c>
      <c r="X25380">
        <v>104</v>
      </c>
      <c r="Y25380">
        <v>2170</v>
      </c>
      <c r="Z25380">
        <v>3948</v>
      </c>
      <c r="AA25380">
        <v>150000</v>
      </c>
      <c r="AB25380">
        <v>0.79</v>
      </c>
    </row>
    <row r="25381" spans="1:28" x14ac:dyDescent="0.35">
      <c r="A25381">
        <v>562220</v>
      </c>
      <c r="B25381" t="s">
        <v>54129</v>
      </c>
      <c r="C25381" t="s">
        <v>5972</v>
      </c>
      <c r="D25381" t="s">
        <v>21404</v>
      </c>
      <c r="E25381" t="s">
        <v>21404</v>
      </c>
      <c r="F25381" t="s">
        <v>32</v>
      </c>
      <c r="G25381" t="s">
        <v>33</v>
      </c>
      <c r="H25381" t="s">
        <v>11596</v>
      </c>
      <c r="I25381" t="s">
        <v>11591</v>
      </c>
      <c r="T25381" t="s">
        <v>173</v>
      </c>
      <c r="U25381" t="s">
        <v>1636</v>
      </c>
      <c r="V25381">
        <v>229</v>
      </c>
      <c r="W25381">
        <v>4550</v>
      </c>
      <c r="X25381">
        <v>224</v>
      </c>
      <c r="Y25381">
        <v>237</v>
      </c>
      <c r="Z25381">
        <v>288</v>
      </c>
      <c r="AA25381">
        <v>150000</v>
      </c>
      <c r="AB25381">
        <v>0.79</v>
      </c>
    </row>
    <row r="25382" spans="1:28" x14ac:dyDescent="0.35">
      <c r="A25382">
        <v>562660</v>
      </c>
      <c r="B25382" t="s">
        <v>54130</v>
      </c>
      <c r="C25382" t="s">
        <v>1738</v>
      </c>
      <c r="D25382" t="s">
        <v>16298</v>
      </c>
      <c r="E25382" t="s">
        <v>16298</v>
      </c>
      <c r="F25382" t="s">
        <v>32</v>
      </c>
      <c r="G25382" t="s">
        <v>33</v>
      </c>
      <c r="H25382" t="s">
        <v>11596</v>
      </c>
      <c r="I25382" t="s">
        <v>11591</v>
      </c>
      <c r="T25382" t="s">
        <v>173</v>
      </c>
      <c r="U25382" t="s">
        <v>1636</v>
      </c>
      <c r="V25382">
        <v>9</v>
      </c>
      <c r="W25382">
        <v>32</v>
      </c>
      <c r="X25382">
        <v>6</v>
      </c>
      <c r="Y25382">
        <v>216</v>
      </c>
      <c r="Z25382">
        <v>216</v>
      </c>
      <c r="AA25382">
        <v>10000</v>
      </c>
      <c r="AB25382">
        <v>0.79</v>
      </c>
    </row>
    <row r="25383" spans="1:28" x14ac:dyDescent="0.35">
      <c r="A25383">
        <v>566060</v>
      </c>
      <c r="B25383" t="s">
        <v>54131</v>
      </c>
      <c r="C25383" t="s">
        <v>2825</v>
      </c>
      <c r="D25383" t="s">
        <v>51320</v>
      </c>
      <c r="E25383" t="s">
        <v>51320</v>
      </c>
      <c r="F25383" t="s">
        <v>32</v>
      </c>
      <c r="G25383" t="s">
        <v>33</v>
      </c>
      <c r="H25383" t="s">
        <v>11596</v>
      </c>
      <c r="I25383" t="s">
        <v>11591</v>
      </c>
      <c r="T25383" t="s">
        <v>2041</v>
      </c>
      <c r="U25383" t="s">
        <v>8605</v>
      </c>
      <c r="V25383">
        <v>10</v>
      </c>
      <c r="W25383">
        <v>31</v>
      </c>
      <c r="X25383">
        <v>51</v>
      </c>
      <c r="Y25383">
        <v>148</v>
      </c>
      <c r="Z25383">
        <v>204</v>
      </c>
      <c r="AA25383">
        <v>75000</v>
      </c>
      <c r="AB25383">
        <v>0.79</v>
      </c>
    </row>
    <row r="25384" spans="1:28" x14ac:dyDescent="0.35">
      <c r="A25384">
        <v>566160</v>
      </c>
      <c r="B25384" t="s">
        <v>54132</v>
      </c>
      <c r="C25384" t="s">
        <v>251</v>
      </c>
      <c r="D25384" t="s">
        <v>21404</v>
      </c>
      <c r="E25384" t="s">
        <v>21404</v>
      </c>
      <c r="F25384" t="s">
        <v>32</v>
      </c>
      <c r="G25384" t="s">
        <v>33</v>
      </c>
      <c r="H25384" t="s">
        <v>11596</v>
      </c>
      <c r="I25384" t="s">
        <v>11591</v>
      </c>
      <c r="T25384" t="s">
        <v>173</v>
      </c>
      <c r="U25384" t="s">
        <v>1636</v>
      </c>
      <c r="V25384">
        <v>2448</v>
      </c>
      <c r="W25384">
        <v>1052</v>
      </c>
      <c r="X25384">
        <v>74</v>
      </c>
      <c r="Y25384">
        <v>166</v>
      </c>
      <c r="Z25384">
        <v>166</v>
      </c>
      <c r="AA25384">
        <v>75000</v>
      </c>
      <c r="AB25384">
        <v>0.79</v>
      </c>
    </row>
    <row r="25385" spans="1:28" x14ac:dyDescent="0.35">
      <c r="A25385">
        <v>566220</v>
      </c>
      <c r="B25385" t="s">
        <v>54133</v>
      </c>
      <c r="C25385" t="s">
        <v>5935</v>
      </c>
      <c r="D25385" t="s">
        <v>53324</v>
      </c>
      <c r="E25385" t="s">
        <v>53324</v>
      </c>
      <c r="F25385" t="s">
        <v>32</v>
      </c>
      <c r="G25385" t="s">
        <v>33</v>
      </c>
      <c r="H25385" t="s">
        <v>11596</v>
      </c>
      <c r="I25385" t="s">
        <v>11591</v>
      </c>
      <c r="T25385" t="s">
        <v>313</v>
      </c>
      <c r="U25385" t="s">
        <v>314</v>
      </c>
      <c r="V25385">
        <v>25</v>
      </c>
      <c r="W25385">
        <v>192</v>
      </c>
      <c r="X25385">
        <v>246</v>
      </c>
      <c r="Y25385">
        <v>435</v>
      </c>
      <c r="Z25385">
        <v>461</v>
      </c>
      <c r="AA25385">
        <v>350000</v>
      </c>
      <c r="AB25385">
        <v>0.79</v>
      </c>
    </row>
    <row r="25386" spans="1:28" x14ac:dyDescent="0.35">
      <c r="A25386">
        <v>574850</v>
      </c>
      <c r="B25386" t="s">
        <v>54134</v>
      </c>
      <c r="C25386" t="s">
        <v>4255</v>
      </c>
      <c r="D25386" t="s">
        <v>22787</v>
      </c>
      <c r="E25386" t="s">
        <v>644</v>
      </c>
      <c r="F25386" t="s">
        <v>32</v>
      </c>
      <c r="G25386" t="s">
        <v>33</v>
      </c>
      <c r="H25386" t="s">
        <v>11596</v>
      </c>
      <c r="I25386" t="s">
        <v>11591</v>
      </c>
      <c r="T25386" t="s">
        <v>49</v>
      </c>
      <c r="U25386" t="s">
        <v>54135</v>
      </c>
      <c r="V25386">
        <v>1</v>
      </c>
      <c r="W25386">
        <v>59</v>
      </c>
      <c r="X25386">
        <v>31</v>
      </c>
      <c r="Y25386">
        <v>464</v>
      </c>
      <c r="Z25386">
        <v>485</v>
      </c>
      <c r="AA25386">
        <v>75000</v>
      </c>
      <c r="AB25386">
        <v>0.79</v>
      </c>
    </row>
    <row r="25387" spans="1:28" x14ac:dyDescent="0.35">
      <c r="A25387">
        <v>575640</v>
      </c>
      <c r="B25387" t="s">
        <v>54136</v>
      </c>
      <c r="C25387" t="s">
        <v>2213</v>
      </c>
      <c r="D25387" t="s">
        <v>21404</v>
      </c>
      <c r="E25387" t="s">
        <v>21404</v>
      </c>
      <c r="F25387" t="s">
        <v>32</v>
      </c>
      <c r="G25387" t="s">
        <v>33</v>
      </c>
      <c r="H25387" t="s">
        <v>11596</v>
      </c>
      <c r="I25387" t="s">
        <v>11591</v>
      </c>
      <c r="T25387" t="s">
        <v>173</v>
      </c>
      <c r="U25387" t="s">
        <v>468</v>
      </c>
      <c r="V25387">
        <v>1708</v>
      </c>
      <c r="W25387">
        <v>3486</v>
      </c>
      <c r="X25387">
        <v>491</v>
      </c>
      <c r="Y25387">
        <v>246</v>
      </c>
      <c r="Z25387">
        <v>315</v>
      </c>
      <c r="AA25387">
        <v>150000</v>
      </c>
      <c r="AB25387">
        <v>0.79</v>
      </c>
    </row>
    <row r="25388" spans="1:28" x14ac:dyDescent="0.35">
      <c r="A25388">
        <v>575700</v>
      </c>
      <c r="B25388" t="s">
        <v>54137</v>
      </c>
      <c r="C25388" t="s">
        <v>4517</v>
      </c>
      <c r="D25388" t="s">
        <v>2832</v>
      </c>
      <c r="E25388" t="s">
        <v>2832</v>
      </c>
      <c r="F25388" t="s">
        <v>32</v>
      </c>
      <c r="G25388" t="s">
        <v>33</v>
      </c>
      <c r="H25388" t="s">
        <v>11596</v>
      </c>
      <c r="I25388" t="s">
        <v>11591</v>
      </c>
      <c r="T25388" t="s">
        <v>173</v>
      </c>
      <c r="U25388" t="s">
        <v>174</v>
      </c>
      <c r="V25388">
        <v>101</v>
      </c>
      <c r="W25388">
        <v>102</v>
      </c>
      <c r="X25388">
        <v>77</v>
      </c>
      <c r="Y25388">
        <v>196</v>
      </c>
      <c r="Z25388">
        <v>196</v>
      </c>
      <c r="AA25388">
        <v>150000</v>
      </c>
      <c r="AB25388">
        <v>0.79</v>
      </c>
    </row>
    <row r="25389" spans="1:28" x14ac:dyDescent="0.35">
      <c r="A25389">
        <v>575830</v>
      </c>
      <c r="B25389" t="s">
        <v>54138</v>
      </c>
      <c r="C25389" t="s">
        <v>114</v>
      </c>
      <c r="D25389" t="s">
        <v>54139</v>
      </c>
      <c r="E25389" t="s">
        <v>19027</v>
      </c>
      <c r="F25389" t="s">
        <v>32</v>
      </c>
      <c r="G25389" t="s">
        <v>33</v>
      </c>
      <c r="H25389" t="s">
        <v>11596</v>
      </c>
      <c r="I25389" t="s">
        <v>11591</v>
      </c>
      <c r="T25389" t="s">
        <v>275</v>
      </c>
      <c r="U25389" t="s">
        <v>532</v>
      </c>
      <c r="V25389">
        <v>26</v>
      </c>
      <c r="W25389">
        <v>82</v>
      </c>
      <c r="X25389">
        <v>48</v>
      </c>
      <c r="Y25389">
        <v>283</v>
      </c>
      <c r="Z25389">
        <v>283</v>
      </c>
      <c r="AA25389">
        <v>150000</v>
      </c>
      <c r="AB25389">
        <v>0.79</v>
      </c>
    </row>
    <row r="25390" spans="1:28" x14ac:dyDescent="0.35">
      <c r="A25390">
        <v>576310</v>
      </c>
      <c r="B25390" t="s">
        <v>54140</v>
      </c>
      <c r="C25390" t="s">
        <v>4580</v>
      </c>
      <c r="D25390" t="s">
        <v>34499</v>
      </c>
      <c r="E25390" t="s">
        <v>34499</v>
      </c>
      <c r="F25390" t="s">
        <v>32</v>
      </c>
      <c r="G25390" t="s">
        <v>33</v>
      </c>
      <c r="H25390" t="s">
        <v>11596</v>
      </c>
      <c r="I25390" t="s">
        <v>11591</v>
      </c>
      <c r="T25390" t="s">
        <v>1435</v>
      </c>
      <c r="U25390" t="s">
        <v>5037</v>
      </c>
      <c r="V25390">
        <v>24</v>
      </c>
      <c r="W25390">
        <v>108</v>
      </c>
      <c r="X25390">
        <v>99</v>
      </c>
      <c r="Y25390">
        <v>110</v>
      </c>
      <c r="Z25390">
        <v>110</v>
      </c>
      <c r="AA25390">
        <v>75000</v>
      </c>
      <c r="AB25390">
        <v>0.79</v>
      </c>
    </row>
    <row r="25391" spans="1:28" x14ac:dyDescent="0.35">
      <c r="A25391">
        <v>576880</v>
      </c>
      <c r="B25391" t="s">
        <v>54141</v>
      </c>
      <c r="C25391" t="s">
        <v>7346</v>
      </c>
      <c r="D25391" t="s">
        <v>51320</v>
      </c>
      <c r="E25391" t="s">
        <v>51320</v>
      </c>
      <c r="F25391" t="s">
        <v>32</v>
      </c>
      <c r="G25391" t="s">
        <v>33</v>
      </c>
      <c r="H25391" t="s">
        <v>11596</v>
      </c>
      <c r="I25391" t="s">
        <v>11591</v>
      </c>
      <c r="T25391" t="s">
        <v>2041</v>
      </c>
      <c r="U25391" t="s">
        <v>1264</v>
      </c>
      <c r="V25391">
        <v>17</v>
      </c>
      <c r="W25391">
        <v>40</v>
      </c>
      <c r="X25391">
        <v>79</v>
      </c>
      <c r="Y25391">
        <v>174</v>
      </c>
      <c r="Z25391">
        <v>230</v>
      </c>
      <c r="AA25391">
        <v>35000</v>
      </c>
      <c r="AB25391">
        <v>0.79</v>
      </c>
    </row>
    <row r="25392" spans="1:28" x14ac:dyDescent="0.35">
      <c r="A25392">
        <v>582280</v>
      </c>
      <c r="B25392" t="s">
        <v>54142</v>
      </c>
      <c r="C25392" t="s">
        <v>4517</v>
      </c>
      <c r="D25392" t="s">
        <v>6957</v>
      </c>
      <c r="E25392" t="s">
        <v>231</v>
      </c>
      <c r="F25392" t="s">
        <v>32</v>
      </c>
      <c r="G25392" t="s">
        <v>33</v>
      </c>
      <c r="H25392" t="s">
        <v>11596</v>
      </c>
      <c r="I25392" t="s">
        <v>11591</v>
      </c>
      <c r="T25392" t="s">
        <v>173</v>
      </c>
      <c r="U25392" t="s">
        <v>6951</v>
      </c>
      <c r="V25392">
        <v>11</v>
      </c>
      <c r="W25392">
        <v>84</v>
      </c>
      <c r="X25392">
        <v>91</v>
      </c>
      <c r="Y25392">
        <v>253</v>
      </c>
      <c r="Z25392">
        <v>264</v>
      </c>
      <c r="AA25392">
        <v>350000</v>
      </c>
      <c r="AB25392">
        <v>0.79</v>
      </c>
    </row>
    <row r="25393" spans="1:28" x14ac:dyDescent="0.35">
      <c r="A25393">
        <v>586600</v>
      </c>
      <c r="B25393" t="s">
        <v>54143</v>
      </c>
      <c r="C25393" t="s">
        <v>2825</v>
      </c>
      <c r="D25393" t="s">
        <v>54144</v>
      </c>
      <c r="E25393" t="s">
        <v>54144</v>
      </c>
      <c r="F25393" t="s">
        <v>32</v>
      </c>
      <c r="G25393" t="s">
        <v>33</v>
      </c>
      <c r="H25393" t="s">
        <v>11596</v>
      </c>
      <c r="I25393" t="s">
        <v>11591</v>
      </c>
      <c r="T25393" t="s">
        <v>862</v>
      </c>
      <c r="U25393" t="s">
        <v>926</v>
      </c>
      <c r="V25393">
        <v>10</v>
      </c>
      <c r="W25393">
        <v>4</v>
      </c>
      <c r="X25393">
        <v>15</v>
      </c>
      <c r="Y25393">
        <v>338</v>
      </c>
      <c r="Z25393">
        <v>338</v>
      </c>
      <c r="AA25393">
        <v>10000</v>
      </c>
      <c r="AB25393">
        <v>0.79</v>
      </c>
    </row>
    <row r="25394" spans="1:28" x14ac:dyDescent="0.35">
      <c r="A25394">
        <v>588090</v>
      </c>
      <c r="B25394" t="s">
        <v>54145</v>
      </c>
      <c r="C25394" t="s">
        <v>4622</v>
      </c>
      <c r="D25394" t="s">
        <v>22787</v>
      </c>
      <c r="E25394" t="s">
        <v>644</v>
      </c>
      <c r="F25394" t="s">
        <v>32</v>
      </c>
      <c r="G25394" t="s">
        <v>33</v>
      </c>
      <c r="H25394" t="s">
        <v>11596</v>
      </c>
      <c r="I25394" t="s">
        <v>11591</v>
      </c>
      <c r="T25394" t="s">
        <v>173</v>
      </c>
      <c r="U25394" t="s">
        <v>1636</v>
      </c>
      <c r="V25394">
        <v>1</v>
      </c>
      <c r="W25394">
        <v>52</v>
      </c>
      <c r="X25394">
        <v>8</v>
      </c>
      <c r="Y25394">
        <v>263</v>
      </c>
      <c r="Z25394">
        <v>300</v>
      </c>
      <c r="AA25394">
        <v>75000</v>
      </c>
      <c r="AB25394">
        <v>0.79</v>
      </c>
    </row>
    <row r="25395" spans="1:28" x14ac:dyDescent="0.35">
      <c r="A25395">
        <v>588420</v>
      </c>
      <c r="B25395" t="s">
        <v>54146</v>
      </c>
      <c r="C25395" t="s">
        <v>9816</v>
      </c>
      <c r="D25395" t="s">
        <v>54147</v>
      </c>
      <c r="E25395" t="s">
        <v>54147</v>
      </c>
      <c r="F25395" t="s">
        <v>32</v>
      </c>
      <c r="G25395" t="s">
        <v>33</v>
      </c>
      <c r="H25395" t="s">
        <v>11596</v>
      </c>
      <c r="I25395" t="s">
        <v>11591</v>
      </c>
      <c r="T25395" t="s">
        <v>23114</v>
      </c>
      <c r="U25395" t="s">
        <v>54148</v>
      </c>
      <c r="V25395">
        <v>10</v>
      </c>
      <c r="W25395">
        <v>78</v>
      </c>
      <c r="X25395">
        <v>55</v>
      </c>
      <c r="Y25395">
        <v>232</v>
      </c>
      <c r="Z25395">
        <v>270</v>
      </c>
      <c r="AA25395">
        <v>150000</v>
      </c>
      <c r="AB25395">
        <v>0.79</v>
      </c>
    </row>
    <row r="25396" spans="1:28" x14ac:dyDescent="0.35">
      <c r="A25396">
        <v>588970</v>
      </c>
      <c r="B25396" t="s">
        <v>54149</v>
      </c>
      <c r="C25396" t="s">
        <v>5925</v>
      </c>
      <c r="D25396" t="s">
        <v>30463</v>
      </c>
      <c r="E25396" t="s">
        <v>30463</v>
      </c>
      <c r="F25396" t="s">
        <v>32</v>
      </c>
      <c r="G25396" t="s">
        <v>33</v>
      </c>
      <c r="H25396" t="s">
        <v>11596</v>
      </c>
      <c r="I25396" t="s">
        <v>11591</v>
      </c>
      <c r="T25396" t="s">
        <v>173</v>
      </c>
      <c r="U25396" t="s">
        <v>34895</v>
      </c>
      <c r="V25396">
        <v>201</v>
      </c>
      <c r="W25396">
        <v>1060</v>
      </c>
      <c r="X25396">
        <v>126</v>
      </c>
      <c r="Y25396">
        <v>311</v>
      </c>
      <c r="Z25396">
        <v>311</v>
      </c>
      <c r="AA25396">
        <v>75000</v>
      </c>
      <c r="AB25396">
        <v>0.79</v>
      </c>
    </row>
    <row r="25397" spans="1:28" x14ac:dyDescent="0.35">
      <c r="A25397">
        <v>591420</v>
      </c>
      <c r="B25397" t="s">
        <v>54150</v>
      </c>
      <c r="C25397" t="s">
        <v>29</v>
      </c>
      <c r="D25397" t="s">
        <v>21404</v>
      </c>
      <c r="E25397" t="s">
        <v>21404</v>
      </c>
      <c r="F25397" t="s">
        <v>32</v>
      </c>
      <c r="G25397" t="s">
        <v>33</v>
      </c>
      <c r="H25397" t="s">
        <v>11596</v>
      </c>
      <c r="I25397" t="s">
        <v>11591</v>
      </c>
      <c r="T25397" t="s">
        <v>173</v>
      </c>
      <c r="U25397" t="s">
        <v>468</v>
      </c>
      <c r="V25397">
        <v>555</v>
      </c>
      <c r="W25397">
        <v>1786</v>
      </c>
      <c r="X25397">
        <v>237</v>
      </c>
      <c r="Y25397">
        <v>338</v>
      </c>
      <c r="Z25397">
        <v>360</v>
      </c>
      <c r="AA25397">
        <v>150000</v>
      </c>
      <c r="AB25397">
        <v>0.79</v>
      </c>
    </row>
    <row r="25398" spans="1:28" x14ac:dyDescent="0.35">
      <c r="A25398">
        <v>593290</v>
      </c>
      <c r="B25398" t="s">
        <v>54151</v>
      </c>
      <c r="C25398" t="s">
        <v>111</v>
      </c>
      <c r="D25398" t="s">
        <v>23080</v>
      </c>
      <c r="E25398" t="s">
        <v>23080</v>
      </c>
      <c r="F25398" t="s">
        <v>32</v>
      </c>
      <c r="G25398" t="s">
        <v>33</v>
      </c>
      <c r="H25398" t="s">
        <v>11596</v>
      </c>
      <c r="I25398" t="s">
        <v>11591</v>
      </c>
      <c r="T25398" t="s">
        <v>152</v>
      </c>
      <c r="U25398" t="s">
        <v>152</v>
      </c>
      <c r="V25398">
        <v>9</v>
      </c>
      <c r="W25398">
        <v>80</v>
      </c>
      <c r="X25398">
        <v>69</v>
      </c>
      <c r="Y25398">
        <v>268</v>
      </c>
      <c r="Z25398">
        <v>296</v>
      </c>
      <c r="AA25398">
        <v>150000</v>
      </c>
      <c r="AB25398">
        <v>0.79</v>
      </c>
    </row>
    <row r="25399" spans="1:28" x14ac:dyDescent="0.35">
      <c r="A25399">
        <v>595440</v>
      </c>
      <c r="B25399" t="s">
        <v>54152</v>
      </c>
      <c r="C25399" t="s">
        <v>4255</v>
      </c>
      <c r="D25399" t="s">
        <v>45802</v>
      </c>
      <c r="E25399" t="s">
        <v>45802</v>
      </c>
      <c r="F25399" t="s">
        <v>32</v>
      </c>
      <c r="G25399" t="s">
        <v>33</v>
      </c>
      <c r="H25399" t="s">
        <v>11596</v>
      </c>
      <c r="I25399" t="s">
        <v>11591</v>
      </c>
      <c r="T25399" t="s">
        <v>173</v>
      </c>
      <c r="U25399" t="s">
        <v>54153</v>
      </c>
      <c r="V25399">
        <v>13</v>
      </c>
      <c r="W25399">
        <v>401</v>
      </c>
      <c r="X25399">
        <v>74</v>
      </c>
      <c r="Y25399">
        <v>185</v>
      </c>
      <c r="Z25399">
        <v>205</v>
      </c>
      <c r="AA25399">
        <v>150000</v>
      </c>
      <c r="AB25399">
        <v>0.79</v>
      </c>
    </row>
    <row r="25400" spans="1:28" x14ac:dyDescent="0.35">
      <c r="A25400">
        <v>604780</v>
      </c>
      <c r="B25400" t="s">
        <v>54154</v>
      </c>
      <c r="C25400" t="s">
        <v>1750</v>
      </c>
      <c r="D25400" t="s">
        <v>6430</v>
      </c>
      <c r="E25400" t="s">
        <v>6430</v>
      </c>
      <c r="F25400" t="s">
        <v>32</v>
      </c>
      <c r="G25400" t="s">
        <v>33</v>
      </c>
      <c r="H25400" t="s">
        <v>11596</v>
      </c>
      <c r="I25400" t="s">
        <v>11591</v>
      </c>
      <c r="T25400" t="s">
        <v>173</v>
      </c>
      <c r="U25400" t="s">
        <v>468</v>
      </c>
      <c r="V25400">
        <v>14</v>
      </c>
      <c r="W25400">
        <v>211</v>
      </c>
      <c r="X25400">
        <v>72</v>
      </c>
      <c r="Y25400">
        <v>212</v>
      </c>
      <c r="Z25400">
        <v>237</v>
      </c>
      <c r="AA25400">
        <v>75000</v>
      </c>
      <c r="AB25400">
        <v>0.79</v>
      </c>
    </row>
    <row r="25401" spans="1:28" x14ac:dyDescent="0.35">
      <c r="A25401">
        <v>605910</v>
      </c>
      <c r="B25401" t="s">
        <v>54155</v>
      </c>
      <c r="C25401" t="s">
        <v>4555</v>
      </c>
      <c r="D25401" t="s">
        <v>11255</v>
      </c>
      <c r="E25401" t="s">
        <v>14682</v>
      </c>
      <c r="F25401" t="s">
        <v>32</v>
      </c>
      <c r="G25401" t="s">
        <v>33</v>
      </c>
      <c r="H25401" t="s">
        <v>11596</v>
      </c>
      <c r="I25401" t="s">
        <v>11591</v>
      </c>
      <c r="T25401" t="s">
        <v>568</v>
      </c>
      <c r="U25401" t="s">
        <v>3354</v>
      </c>
      <c r="V25401">
        <v>4765</v>
      </c>
      <c r="W25401">
        <v>46</v>
      </c>
      <c r="X25401">
        <v>77</v>
      </c>
      <c r="Y25401">
        <v>771</v>
      </c>
      <c r="Z25401">
        <v>435</v>
      </c>
      <c r="AA25401">
        <v>350000</v>
      </c>
      <c r="AB25401">
        <v>0.79</v>
      </c>
    </row>
    <row r="25402" spans="1:28" x14ac:dyDescent="0.35">
      <c r="A25402">
        <v>608830</v>
      </c>
      <c r="B25402" t="s">
        <v>54156</v>
      </c>
      <c r="C25402" t="s">
        <v>4332</v>
      </c>
      <c r="D25402" t="s">
        <v>231</v>
      </c>
      <c r="E25402" t="s">
        <v>231</v>
      </c>
      <c r="F25402" t="s">
        <v>32</v>
      </c>
      <c r="G25402" t="s">
        <v>33</v>
      </c>
      <c r="H25402" t="s">
        <v>11596</v>
      </c>
      <c r="I25402" t="s">
        <v>11591</v>
      </c>
      <c r="T25402" t="s">
        <v>1435</v>
      </c>
      <c r="U25402" t="s">
        <v>7861</v>
      </c>
      <c r="V25402">
        <v>1</v>
      </c>
      <c r="W25402">
        <v>22</v>
      </c>
      <c r="X25402">
        <v>29</v>
      </c>
      <c r="Y25402">
        <v>211</v>
      </c>
      <c r="Z25402">
        <v>227</v>
      </c>
      <c r="AA25402">
        <v>150000</v>
      </c>
      <c r="AB25402">
        <v>0.79</v>
      </c>
    </row>
    <row r="25403" spans="1:28" x14ac:dyDescent="0.35">
      <c r="A25403">
        <v>610360</v>
      </c>
      <c r="B25403" t="s">
        <v>54157</v>
      </c>
      <c r="C25403" t="s">
        <v>126</v>
      </c>
      <c r="D25403" t="s">
        <v>21404</v>
      </c>
      <c r="E25403" t="s">
        <v>21404</v>
      </c>
      <c r="F25403" t="s">
        <v>32</v>
      </c>
      <c r="G25403" t="s">
        <v>33</v>
      </c>
      <c r="H25403" t="s">
        <v>11596</v>
      </c>
      <c r="I25403" t="s">
        <v>11591</v>
      </c>
      <c r="T25403" t="s">
        <v>173</v>
      </c>
      <c r="U25403" t="s">
        <v>468</v>
      </c>
      <c r="V25403">
        <v>1043</v>
      </c>
      <c r="W25403">
        <v>1270</v>
      </c>
      <c r="X25403">
        <v>102</v>
      </c>
      <c r="Y25403">
        <v>187</v>
      </c>
      <c r="Z25403">
        <v>204</v>
      </c>
      <c r="AA25403">
        <v>75000</v>
      </c>
      <c r="AB25403">
        <v>0.79</v>
      </c>
    </row>
    <row r="25404" spans="1:28" x14ac:dyDescent="0.35">
      <c r="A25404">
        <v>611980</v>
      </c>
      <c r="B25404" t="s">
        <v>54158</v>
      </c>
      <c r="C25404" t="s">
        <v>2724</v>
      </c>
      <c r="D25404" t="s">
        <v>30463</v>
      </c>
      <c r="E25404" t="s">
        <v>30463</v>
      </c>
      <c r="F25404" t="s">
        <v>32</v>
      </c>
      <c r="G25404" t="s">
        <v>33</v>
      </c>
      <c r="H25404" t="s">
        <v>11596</v>
      </c>
      <c r="I25404" t="s">
        <v>11591</v>
      </c>
      <c r="T25404" t="s">
        <v>173</v>
      </c>
      <c r="U25404" t="s">
        <v>1636</v>
      </c>
      <c r="V25404">
        <v>365</v>
      </c>
      <c r="W25404">
        <v>811</v>
      </c>
      <c r="X25404">
        <v>72</v>
      </c>
      <c r="Y25404">
        <v>140</v>
      </c>
      <c r="Z25404">
        <v>140</v>
      </c>
      <c r="AA25404">
        <v>35000</v>
      </c>
      <c r="AB25404">
        <v>0.79</v>
      </c>
    </row>
    <row r="25405" spans="1:28" x14ac:dyDescent="0.35">
      <c r="A25405">
        <v>617710</v>
      </c>
      <c r="B25405" t="s">
        <v>54159</v>
      </c>
      <c r="C25405" t="s">
        <v>2763</v>
      </c>
      <c r="D25405" t="s">
        <v>53590</v>
      </c>
      <c r="E25405" t="s">
        <v>53590</v>
      </c>
      <c r="F25405" t="s">
        <v>32</v>
      </c>
      <c r="G25405" t="s">
        <v>33</v>
      </c>
      <c r="H25405" t="s">
        <v>11596</v>
      </c>
      <c r="I25405" t="s">
        <v>11591</v>
      </c>
      <c r="T25405" t="s">
        <v>313</v>
      </c>
      <c r="U25405" t="s">
        <v>314</v>
      </c>
      <c r="V25405">
        <v>12</v>
      </c>
      <c r="W25405">
        <v>47</v>
      </c>
      <c r="X25405">
        <v>36</v>
      </c>
      <c r="Y25405">
        <v>309</v>
      </c>
      <c r="Z25405">
        <v>309</v>
      </c>
      <c r="AA25405">
        <v>75000</v>
      </c>
      <c r="AB25405">
        <v>0.79</v>
      </c>
    </row>
    <row r="25406" spans="1:28" x14ac:dyDescent="0.35">
      <c r="A25406">
        <v>628750</v>
      </c>
      <c r="B25406" t="s">
        <v>54160</v>
      </c>
      <c r="C25406" t="s">
        <v>1026</v>
      </c>
      <c r="D25406" t="s">
        <v>6430</v>
      </c>
      <c r="E25406" t="s">
        <v>6430</v>
      </c>
      <c r="F25406" t="s">
        <v>32</v>
      </c>
      <c r="G25406" t="s">
        <v>33</v>
      </c>
      <c r="H25406" t="s">
        <v>11596</v>
      </c>
      <c r="I25406" t="s">
        <v>11591</v>
      </c>
      <c r="T25406" t="s">
        <v>173</v>
      </c>
      <c r="U25406" t="s">
        <v>468</v>
      </c>
      <c r="V25406">
        <v>10</v>
      </c>
      <c r="W25406">
        <v>316</v>
      </c>
      <c r="X25406">
        <v>63</v>
      </c>
      <c r="Y25406">
        <v>255</v>
      </c>
      <c r="Z25406">
        <v>289</v>
      </c>
      <c r="AA25406">
        <v>150000</v>
      </c>
      <c r="AB25406">
        <v>0.79</v>
      </c>
    </row>
    <row r="25407" spans="1:28" x14ac:dyDescent="0.35">
      <c r="A25407">
        <v>638680</v>
      </c>
      <c r="B25407" t="s">
        <v>54161</v>
      </c>
      <c r="C25407" t="s">
        <v>12246</v>
      </c>
      <c r="D25407" t="s">
        <v>47665</v>
      </c>
      <c r="E25407" t="s">
        <v>47665</v>
      </c>
      <c r="F25407" t="s">
        <v>32</v>
      </c>
      <c r="G25407" t="s">
        <v>33</v>
      </c>
      <c r="H25407" t="s">
        <v>11596</v>
      </c>
      <c r="I25407" t="s">
        <v>11591</v>
      </c>
      <c r="T25407" t="s">
        <v>1102</v>
      </c>
      <c r="U25407" t="s">
        <v>1188</v>
      </c>
      <c r="V25407">
        <v>7</v>
      </c>
      <c r="W25407">
        <v>49</v>
      </c>
      <c r="X25407">
        <v>22</v>
      </c>
      <c r="Y25407">
        <v>273</v>
      </c>
      <c r="Z25407">
        <v>273</v>
      </c>
      <c r="AA25407">
        <v>35000</v>
      </c>
      <c r="AB25407">
        <v>0.79</v>
      </c>
    </row>
    <row r="25408" spans="1:28" x14ac:dyDescent="0.35">
      <c r="A25408">
        <v>645090</v>
      </c>
      <c r="B25408" t="s">
        <v>54162</v>
      </c>
      <c r="C25408" t="s">
        <v>14627</v>
      </c>
      <c r="D25408" t="s">
        <v>21404</v>
      </c>
      <c r="E25408" t="s">
        <v>21404</v>
      </c>
      <c r="F25408" t="s">
        <v>32</v>
      </c>
      <c r="G25408" t="s">
        <v>33</v>
      </c>
      <c r="H25408" t="s">
        <v>11596</v>
      </c>
      <c r="I25408" t="s">
        <v>11591</v>
      </c>
      <c r="T25408" t="s">
        <v>173</v>
      </c>
      <c r="U25408" t="s">
        <v>468</v>
      </c>
      <c r="V25408">
        <v>2130</v>
      </c>
      <c r="W25408">
        <v>1512</v>
      </c>
      <c r="X25408">
        <v>126</v>
      </c>
      <c r="Y25408">
        <v>170</v>
      </c>
      <c r="Z25408">
        <v>252</v>
      </c>
      <c r="AA25408">
        <v>75000</v>
      </c>
      <c r="AB25408">
        <v>0.79</v>
      </c>
    </row>
    <row r="25409" spans="1:28" x14ac:dyDescent="0.35">
      <c r="A25409">
        <v>645710</v>
      </c>
      <c r="B25409" t="s">
        <v>54163</v>
      </c>
      <c r="C25409" t="s">
        <v>4582</v>
      </c>
      <c r="D25409" t="s">
        <v>6427</v>
      </c>
      <c r="E25409" t="s">
        <v>6427</v>
      </c>
      <c r="F25409" t="s">
        <v>32</v>
      </c>
      <c r="G25409" t="s">
        <v>33</v>
      </c>
      <c r="H25409" t="s">
        <v>11596</v>
      </c>
      <c r="I25409" t="s">
        <v>11591</v>
      </c>
      <c r="T25409" t="s">
        <v>1078</v>
      </c>
      <c r="U25409" t="s">
        <v>4120</v>
      </c>
      <c r="V25409">
        <v>6</v>
      </c>
      <c r="W25409">
        <v>97</v>
      </c>
      <c r="X25409">
        <v>75</v>
      </c>
      <c r="Y25409">
        <v>9</v>
      </c>
      <c r="Z25409">
        <v>9</v>
      </c>
      <c r="AA25409">
        <v>10000</v>
      </c>
      <c r="AB25409">
        <v>0.79</v>
      </c>
    </row>
    <row r="25410" spans="1:28" x14ac:dyDescent="0.35">
      <c r="A25410">
        <v>658560</v>
      </c>
      <c r="B25410" t="s">
        <v>54164</v>
      </c>
      <c r="C25410" t="s">
        <v>4867</v>
      </c>
      <c r="D25410" t="s">
        <v>21404</v>
      </c>
      <c r="E25410" t="s">
        <v>21404</v>
      </c>
      <c r="F25410" t="s">
        <v>32</v>
      </c>
      <c r="G25410" t="s">
        <v>33</v>
      </c>
      <c r="H25410" t="s">
        <v>11596</v>
      </c>
      <c r="I25410" t="s">
        <v>11591</v>
      </c>
      <c r="T25410" t="s">
        <v>173</v>
      </c>
      <c r="U25410" t="s">
        <v>468</v>
      </c>
      <c r="V25410">
        <v>2880</v>
      </c>
      <c r="W25410">
        <v>844</v>
      </c>
      <c r="X25410">
        <v>46</v>
      </c>
      <c r="Y25410">
        <v>110</v>
      </c>
      <c r="Z25410">
        <v>161</v>
      </c>
      <c r="AA25410">
        <v>75000</v>
      </c>
      <c r="AB25410">
        <v>0.79</v>
      </c>
    </row>
    <row r="25411" spans="1:28" x14ac:dyDescent="0.35">
      <c r="A25411">
        <v>696400</v>
      </c>
      <c r="B25411" t="s">
        <v>54165</v>
      </c>
      <c r="C25411" t="s">
        <v>1020</v>
      </c>
      <c r="D25411" t="s">
        <v>8883</v>
      </c>
      <c r="E25411" t="s">
        <v>8883</v>
      </c>
      <c r="F25411" t="s">
        <v>32</v>
      </c>
      <c r="G25411" t="s">
        <v>33</v>
      </c>
      <c r="H25411" t="s">
        <v>11596</v>
      </c>
      <c r="I25411" t="s">
        <v>11591</v>
      </c>
      <c r="T25411" t="s">
        <v>375</v>
      </c>
      <c r="U25411" t="s">
        <v>2849</v>
      </c>
      <c r="V25411">
        <v>961</v>
      </c>
      <c r="W25411">
        <v>13</v>
      </c>
      <c r="X25411">
        <v>23</v>
      </c>
      <c r="Y25411">
        <v>1</v>
      </c>
      <c r="Z25411">
        <v>1</v>
      </c>
      <c r="AA25411">
        <v>10000</v>
      </c>
      <c r="AB25411">
        <v>0.79</v>
      </c>
    </row>
    <row r="25412" spans="1:28" x14ac:dyDescent="0.35">
      <c r="A25412">
        <v>697930</v>
      </c>
      <c r="B25412" t="s">
        <v>54166</v>
      </c>
      <c r="C25412" t="s">
        <v>2818</v>
      </c>
      <c r="D25412" t="s">
        <v>34399</v>
      </c>
      <c r="E25412" t="s">
        <v>34399</v>
      </c>
      <c r="F25412" t="s">
        <v>32</v>
      </c>
      <c r="G25412" t="s">
        <v>33</v>
      </c>
      <c r="H25412" t="s">
        <v>11596</v>
      </c>
      <c r="I25412" t="s">
        <v>11591</v>
      </c>
      <c r="T25412" t="s">
        <v>102</v>
      </c>
      <c r="U25412" t="s">
        <v>102</v>
      </c>
      <c r="V25412">
        <v>555</v>
      </c>
      <c r="W25412">
        <v>31</v>
      </c>
      <c r="X25412">
        <v>29</v>
      </c>
      <c r="Y25412">
        <v>1</v>
      </c>
      <c r="Z25412">
        <v>1</v>
      </c>
      <c r="AA25412">
        <v>10000</v>
      </c>
      <c r="AB25412">
        <v>0.79</v>
      </c>
    </row>
    <row r="25413" spans="1:28" x14ac:dyDescent="0.35">
      <c r="A25413">
        <v>799070</v>
      </c>
      <c r="B25413" t="s">
        <v>54167</v>
      </c>
      <c r="C25413" t="s">
        <v>253</v>
      </c>
      <c r="D25413" t="s">
        <v>21404</v>
      </c>
      <c r="E25413" t="s">
        <v>21404</v>
      </c>
      <c r="F25413" t="s">
        <v>32</v>
      </c>
      <c r="G25413" t="s">
        <v>33</v>
      </c>
      <c r="H25413" t="s">
        <v>11596</v>
      </c>
      <c r="I25413" t="s">
        <v>11591</v>
      </c>
      <c r="T25413" t="s">
        <v>173</v>
      </c>
      <c r="U25413" t="s">
        <v>1330</v>
      </c>
      <c r="V25413">
        <v>2220</v>
      </c>
      <c r="W25413">
        <v>932</v>
      </c>
      <c r="X25413">
        <v>36</v>
      </c>
      <c r="Y25413">
        <v>193</v>
      </c>
      <c r="Z25413">
        <v>213</v>
      </c>
      <c r="AA25413">
        <v>75000</v>
      </c>
      <c r="AB25413">
        <v>0.79</v>
      </c>
    </row>
    <row r="25414" spans="1:28" x14ac:dyDescent="0.35">
      <c r="A25414">
        <v>873240</v>
      </c>
      <c r="B25414" t="s">
        <v>54168</v>
      </c>
      <c r="C25414" t="s">
        <v>3293</v>
      </c>
      <c r="D25414" t="s">
        <v>34788</v>
      </c>
      <c r="E25414" t="s">
        <v>34788</v>
      </c>
      <c r="F25414" t="s">
        <v>32</v>
      </c>
      <c r="G25414" t="s">
        <v>33</v>
      </c>
      <c r="H25414" t="s">
        <v>11596</v>
      </c>
      <c r="I25414" t="s">
        <v>11591</v>
      </c>
      <c r="T25414" t="s">
        <v>173</v>
      </c>
      <c r="U25414" t="s">
        <v>2416</v>
      </c>
      <c r="V25414">
        <v>3000</v>
      </c>
      <c r="W25414">
        <v>611</v>
      </c>
      <c r="X25414">
        <v>62</v>
      </c>
      <c r="Y25414">
        <v>32</v>
      </c>
      <c r="Z25414">
        <v>39</v>
      </c>
      <c r="AA25414">
        <v>35000</v>
      </c>
      <c r="AB25414">
        <v>0.79</v>
      </c>
    </row>
    <row r="25415" spans="1:28" x14ac:dyDescent="0.35">
      <c r="A25415">
        <v>967250</v>
      </c>
      <c r="B25415" t="s">
        <v>54169</v>
      </c>
      <c r="C25415" t="s">
        <v>9421</v>
      </c>
      <c r="D25415" t="s">
        <v>29739</v>
      </c>
      <c r="E25415" t="s">
        <v>29739</v>
      </c>
      <c r="F25415" t="s">
        <v>32</v>
      </c>
      <c r="G25415" t="s">
        <v>33</v>
      </c>
      <c r="H25415" t="s">
        <v>11596</v>
      </c>
      <c r="I25415" t="s">
        <v>11591</v>
      </c>
      <c r="T25415" t="s">
        <v>2041</v>
      </c>
      <c r="U25415" t="s">
        <v>54170</v>
      </c>
      <c r="V25415">
        <v>18</v>
      </c>
      <c r="W25415">
        <v>2032</v>
      </c>
      <c r="X25415">
        <v>293</v>
      </c>
      <c r="Y25415">
        <v>160</v>
      </c>
      <c r="Z25415">
        <v>160</v>
      </c>
      <c r="AA25415">
        <v>150000</v>
      </c>
      <c r="AB25415">
        <v>0.79</v>
      </c>
    </row>
    <row r="25416" spans="1:28" x14ac:dyDescent="0.35">
      <c r="A25416">
        <v>270570</v>
      </c>
      <c r="B25416" t="s">
        <v>54171</v>
      </c>
      <c r="C25416" t="s">
        <v>17605</v>
      </c>
      <c r="D25416" t="s">
        <v>53735</v>
      </c>
      <c r="E25416" t="s">
        <v>53735</v>
      </c>
      <c r="F25416" t="s">
        <v>866</v>
      </c>
      <c r="G25416" t="s">
        <v>33</v>
      </c>
      <c r="H25416" t="s">
        <v>11596</v>
      </c>
      <c r="I25416" t="s">
        <v>11591</v>
      </c>
      <c r="T25416" t="s">
        <v>271</v>
      </c>
      <c r="U25416" t="s">
        <v>217</v>
      </c>
      <c r="V25416">
        <v>16</v>
      </c>
      <c r="W25416">
        <v>1134</v>
      </c>
      <c r="X25416">
        <v>335</v>
      </c>
      <c r="Y25416">
        <v>151</v>
      </c>
      <c r="Z25416">
        <v>177</v>
      </c>
      <c r="AA25416">
        <v>350000</v>
      </c>
      <c r="AB25416">
        <v>0.79</v>
      </c>
    </row>
    <row r="25417" spans="1:28" x14ac:dyDescent="0.35">
      <c r="A25417">
        <v>340070</v>
      </c>
      <c r="B25417" t="s">
        <v>54172</v>
      </c>
      <c r="C25417" t="s">
        <v>16361</v>
      </c>
      <c r="D25417" t="s">
        <v>54173</v>
      </c>
      <c r="E25417" t="s">
        <v>54173</v>
      </c>
      <c r="F25417" t="s">
        <v>866</v>
      </c>
      <c r="G25417" t="s">
        <v>33</v>
      </c>
      <c r="H25417" t="s">
        <v>11596</v>
      </c>
      <c r="I25417" t="s">
        <v>11591</v>
      </c>
      <c r="T25417" t="s">
        <v>375</v>
      </c>
      <c r="U25417" t="s">
        <v>1188</v>
      </c>
      <c r="V25417">
        <v>16</v>
      </c>
      <c r="W25417">
        <v>408</v>
      </c>
      <c r="X25417">
        <v>411</v>
      </c>
      <c r="Y25417">
        <v>282</v>
      </c>
      <c r="Z25417">
        <v>309</v>
      </c>
      <c r="AA25417">
        <v>150000</v>
      </c>
      <c r="AB25417">
        <v>0.79</v>
      </c>
    </row>
    <row r="25418" spans="1:28" x14ac:dyDescent="0.35">
      <c r="A25418">
        <v>351490</v>
      </c>
      <c r="B25418" t="s">
        <v>54174</v>
      </c>
      <c r="C25418" t="s">
        <v>3972</v>
      </c>
      <c r="D25418" t="s">
        <v>54175</v>
      </c>
      <c r="E25418" t="s">
        <v>54175</v>
      </c>
      <c r="F25418" t="s">
        <v>866</v>
      </c>
      <c r="G25418" t="s">
        <v>33</v>
      </c>
      <c r="H25418" t="s">
        <v>11596</v>
      </c>
      <c r="I25418" t="s">
        <v>11591</v>
      </c>
      <c r="T25418" t="s">
        <v>173</v>
      </c>
      <c r="U25418" t="s">
        <v>468</v>
      </c>
      <c r="V25418">
        <v>10</v>
      </c>
      <c r="W25418">
        <v>909</v>
      </c>
      <c r="X25418">
        <v>213</v>
      </c>
      <c r="Y25418">
        <v>443</v>
      </c>
      <c r="Z25418">
        <v>621</v>
      </c>
      <c r="AA25418">
        <v>350000</v>
      </c>
      <c r="AB25418">
        <v>0.79</v>
      </c>
    </row>
    <row r="25419" spans="1:28" x14ac:dyDescent="0.35">
      <c r="A25419">
        <v>355280</v>
      </c>
      <c r="B25419" t="s">
        <v>54176</v>
      </c>
      <c r="C25419" t="s">
        <v>1750</v>
      </c>
      <c r="D25419" t="s">
        <v>54177</v>
      </c>
      <c r="E25419" t="s">
        <v>54177</v>
      </c>
      <c r="F25419" t="s">
        <v>917</v>
      </c>
      <c r="G25419" t="s">
        <v>33</v>
      </c>
      <c r="H25419" t="s">
        <v>11596</v>
      </c>
      <c r="I25419" t="s">
        <v>11591</v>
      </c>
      <c r="T25419" t="s">
        <v>173</v>
      </c>
      <c r="U25419" t="s">
        <v>468</v>
      </c>
      <c r="V25419">
        <v>18</v>
      </c>
      <c r="W25419">
        <v>40</v>
      </c>
      <c r="X25419">
        <v>9</v>
      </c>
      <c r="Y25419">
        <v>289</v>
      </c>
      <c r="Z25419">
        <v>289</v>
      </c>
      <c r="AA25419">
        <v>35000</v>
      </c>
      <c r="AB25419">
        <v>0.79</v>
      </c>
    </row>
    <row r="25420" spans="1:28" x14ac:dyDescent="0.35">
      <c r="A25420">
        <v>367580</v>
      </c>
      <c r="B25420" t="s">
        <v>54178</v>
      </c>
      <c r="C25420" t="s">
        <v>5494</v>
      </c>
      <c r="D25420" t="s">
        <v>34292</v>
      </c>
      <c r="E25420" t="s">
        <v>52685</v>
      </c>
      <c r="F25420" t="s">
        <v>866</v>
      </c>
      <c r="G25420" t="s">
        <v>33</v>
      </c>
      <c r="H25420" t="s">
        <v>11596</v>
      </c>
      <c r="I25420" t="s">
        <v>11591</v>
      </c>
      <c r="T25420" t="s">
        <v>173</v>
      </c>
      <c r="U25420" t="s">
        <v>24607</v>
      </c>
      <c r="V25420">
        <v>1</v>
      </c>
      <c r="W25420">
        <v>6636</v>
      </c>
      <c r="X25420">
        <v>193</v>
      </c>
      <c r="Y25420">
        <v>251</v>
      </c>
      <c r="Z25420">
        <v>266</v>
      </c>
      <c r="AA25420">
        <v>150000</v>
      </c>
      <c r="AB25420">
        <v>0.79</v>
      </c>
    </row>
    <row r="25421" spans="1:28" x14ac:dyDescent="0.35">
      <c r="A25421">
        <v>370170</v>
      </c>
      <c r="B25421" t="s">
        <v>54179</v>
      </c>
      <c r="C25421" t="s">
        <v>6363</v>
      </c>
      <c r="D25421" t="s">
        <v>33939</v>
      </c>
      <c r="E25421" t="s">
        <v>33939</v>
      </c>
      <c r="F25421" t="s">
        <v>866</v>
      </c>
      <c r="G25421" t="s">
        <v>33</v>
      </c>
      <c r="H25421" t="s">
        <v>11596</v>
      </c>
      <c r="I25421" t="s">
        <v>11591</v>
      </c>
      <c r="T25421" t="s">
        <v>173</v>
      </c>
      <c r="U25421" t="s">
        <v>1636</v>
      </c>
      <c r="V25421">
        <v>9</v>
      </c>
      <c r="W25421">
        <v>15</v>
      </c>
      <c r="X25421">
        <v>11</v>
      </c>
      <c r="Y25421">
        <v>253</v>
      </c>
      <c r="Z25421">
        <v>259</v>
      </c>
      <c r="AA25421">
        <v>35000</v>
      </c>
      <c r="AB25421">
        <v>0.79</v>
      </c>
    </row>
    <row r="25422" spans="1:28" x14ac:dyDescent="0.35">
      <c r="A25422">
        <v>375680</v>
      </c>
      <c r="B25422" t="s">
        <v>54180</v>
      </c>
      <c r="C25422" t="s">
        <v>4314</v>
      </c>
      <c r="D25422" t="s">
        <v>54181</v>
      </c>
      <c r="E25422" t="s">
        <v>54181</v>
      </c>
      <c r="F25422" t="s">
        <v>858</v>
      </c>
      <c r="G25422" t="s">
        <v>33</v>
      </c>
      <c r="H25422" t="s">
        <v>11596</v>
      </c>
      <c r="I25422" t="s">
        <v>11591</v>
      </c>
      <c r="T25422" t="s">
        <v>152</v>
      </c>
      <c r="U25422" t="s">
        <v>152</v>
      </c>
      <c r="V25422">
        <v>2</v>
      </c>
      <c r="W25422">
        <v>103</v>
      </c>
      <c r="X25422">
        <v>227</v>
      </c>
      <c r="Y25422">
        <v>254</v>
      </c>
      <c r="Z25422">
        <v>259</v>
      </c>
      <c r="AA25422">
        <v>350000</v>
      </c>
      <c r="AB25422">
        <v>0.79</v>
      </c>
    </row>
    <row r="25423" spans="1:28" x14ac:dyDescent="0.35">
      <c r="A25423">
        <v>418610</v>
      </c>
      <c r="B25423" t="s">
        <v>54182</v>
      </c>
      <c r="C25423" t="s">
        <v>12805</v>
      </c>
      <c r="D25423" t="s">
        <v>49960</v>
      </c>
      <c r="E25423" t="s">
        <v>49960</v>
      </c>
      <c r="F25423" t="s">
        <v>866</v>
      </c>
      <c r="G25423" t="s">
        <v>33</v>
      </c>
      <c r="H25423" t="s">
        <v>11596</v>
      </c>
      <c r="I25423" t="s">
        <v>11591</v>
      </c>
      <c r="T25423" t="s">
        <v>102</v>
      </c>
      <c r="U25423" t="s">
        <v>2557</v>
      </c>
      <c r="V25423">
        <v>24</v>
      </c>
      <c r="W25423">
        <v>62</v>
      </c>
      <c r="X25423">
        <v>59</v>
      </c>
      <c r="Y25423">
        <v>230</v>
      </c>
      <c r="Z25423">
        <v>240</v>
      </c>
      <c r="AA25423">
        <v>150000</v>
      </c>
      <c r="AB25423">
        <v>0.79</v>
      </c>
    </row>
    <row r="25424" spans="1:28" x14ac:dyDescent="0.35">
      <c r="A25424">
        <v>434210</v>
      </c>
      <c r="B25424" t="s">
        <v>54183</v>
      </c>
      <c r="C25424" t="s">
        <v>17186</v>
      </c>
      <c r="D25424" t="s">
        <v>28582</v>
      </c>
      <c r="E25424" t="s">
        <v>19027</v>
      </c>
      <c r="F25424" t="s">
        <v>866</v>
      </c>
      <c r="G25424" t="s">
        <v>33</v>
      </c>
      <c r="H25424" t="s">
        <v>11596</v>
      </c>
      <c r="I25424" t="s">
        <v>11591</v>
      </c>
      <c r="T25424" t="s">
        <v>173</v>
      </c>
      <c r="U25424" t="s">
        <v>34923</v>
      </c>
      <c r="V25424">
        <v>4</v>
      </c>
      <c r="W25424">
        <v>559</v>
      </c>
      <c r="X25424">
        <v>53</v>
      </c>
      <c r="Y25424">
        <v>222</v>
      </c>
      <c r="Z25424">
        <v>229</v>
      </c>
      <c r="AA25424">
        <v>150000</v>
      </c>
      <c r="AB25424">
        <v>0.79</v>
      </c>
    </row>
    <row r="25425" spans="1:28" x14ac:dyDescent="0.35">
      <c r="A25425">
        <v>434680</v>
      </c>
      <c r="B25425" t="s">
        <v>54184</v>
      </c>
      <c r="C25425" t="s">
        <v>23829</v>
      </c>
      <c r="D25425" t="s">
        <v>43324</v>
      </c>
      <c r="E25425" t="s">
        <v>43324</v>
      </c>
      <c r="F25425" t="s">
        <v>858</v>
      </c>
      <c r="G25425" t="s">
        <v>33</v>
      </c>
      <c r="H25425" t="s">
        <v>11596</v>
      </c>
      <c r="I25425" t="s">
        <v>11591</v>
      </c>
      <c r="T25425" t="s">
        <v>173</v>
      </c>
      <c r="U25425" t="s">
        <v>3494</v>
      </c>
      <c r="V25425">
        <v>12</v>
      </c>
      <c r="W25425">
        <v>105</v>
      </c>
      <c r="X25425">
        <v>65</v>
      </c>
      <c r="Y25425">
        <v>241</v>
      </c>
      <c r="Z25425">
        <v>241</v>
      </c>
      <c r="AA25425">
        <v>35000</v>
      </c>
      <c r="AB25425">
        <v>0.79</v>
      </c>
    </row>
    <row r="25426" spans="1:28" x14ac:dyDescent="0.35">
      <c r="A25426">
        <v>461840</v>
      </c>
      <c r="B25426" t="s">
        <v>54185</v>
      </c>
      <c r="C25426" t="s">
        <v>30309</v>
      </c>
      <c r="D25426" t="s">
        <v>23245</v>
      </c>
      <c r="E25426" t="s">
        <v>23246</v>
      </c>
      <c r="F25426" t="s">
        <v>866</v>
      </c>
      <c r="G25426" t="s">
        <v>33</v>
      </c>
      <c r="H25426" t="s">
        <v>11596</v>
      </c>
      <c r="I25426" t="s">
        <v>11591</v>
      </c>
      <c r="T25426" t="s">
        <v>173</v>
      </c>
      <c r="U25426" t="s">
        <v>5269</v>
      </c>
      <c r="V25426">
        <v>1</v>
      </c>
      <c r="W25426">
        <v>2325</v>
      </c>
      <c r="X25426">
        <v>100</v>
      </c>
      <c r="Y25426">
        <v>133</v>
      </c>
      <c r="Z25426">
        <v>133</v>
      </c>
      <c r="AA25426">
        <v>150000</v>
      </c>
      <c r="AB25426">
        <v>0.79</v>
      </c>
    </row>
    <row r="25427" spans="1:28" x14ac:dyDescent="0.35">
      <c r="A25427">
        <v>467370</v>
      </c>
      <c r="B25427" t="s">
        <v>54186</v>
      </c>
      <c r="C25427" t="s">
        <v>6686</v>
      </c>
      <c r="D25427" t="s">
        <v>34276</v>
      </c>
      <c r="E25427" t="s">
        <v>34276</v>
      </c>
      <c r="F25427" t="s">
        <v>858</v>
      </c>
      <c r="G25427" t="s">
        <v>33</v>
      </c>
      <c r="H25427" t="s">
        <v>11596</v>
      </c>
      <c r="I25427" t="s">
        <v>11591</v>
      </c>
      <c r="T25427" t="s">
        <v>375</v>
      </c>
      <c r="U25427" t="s">
        <v>375</v>
      </c>
      <c r="V25427">
        <v>5</v>
      </c>
      <c r="W25427">
        <v>249</v>
      </c>
      <c r="X25427">
        <v>284</v>
      </c>
      <c r="Y25427">
        <v>215</v>
      </c>
      <c r="Z25427">
        <v>213</v>
      </c>
      <c r="AA25427">
        <v>350000</v>
      </c>
      <c r="AB25427">
        <v>0.79</v>
      </c>
    </row>
    <row r="25428" spans="1:28" x14ac:dyDescent="0.35">
      <c r="A25428">
        <v>496680</v>
      </c>
      <c r="B25428" t="s">
        <v>54187</v>
      </c>
      <c r="C25428" t="s">
        <v>6386</v>
      </c>
      <c r="D25428" t="s">
        <v>51987</v>
      </c>
      <c r="E25428" t="s">
        <v>19027</v>
      </c>
      <c r="F25428" t="s">
        <v>866</v>
      </c>
      <c r="G25428" t="s">
        <v>33</v>
      </c>
      <c r="H25428" t="s">
        <v>11596</v>
      </c>
      <c r="I25428" t="s">
        <v>11591</v>
      </c>
      <c r="T25428" t="s">
        <v>375</v>
      </c>
      <c r="U25428" t="s">
        <v>375</v>
      </c>
      <c r="V25428">
        <v>50</v>
      </c>
      <c r="W25428">
        <v>177</v>
      </c>
      <c r="X25428">
        <v>200</v>
      </c>
      <c r="Y25428">
        <v>208</v>
      </c>
      <c r="Z25428">
        <v>224</v>
      </c>
      <c r="AA25428">
        <v>350000</v>
      </c>
      <c r="AB25428">
        <v>0.79</v>
      </c>
    </row>
    <row r="25429" spans="1:28" x14ac:dyDescent="0.35">
      <c r="A25429">
        <v>498660</v>
      </c>
      <c r="B25429" t="s">
        <v>54188</v>
      </c>
      <c r="C25429" t="s">
        <v>4274</v>
      </c>
      <c r="D25429" t="s">
        <v>45802</v>
      </c>
      <c r="E25429" t="s">
        <v>45802</v>
      </c>
      <c r="F25429" t="s">
        <v>858</v>
      </c>
      <c r="G25429" t="s">
        <v>33</v>
      </c>
      <c r="H25429" t="s">
        <v>11596</v>
      </c>
      <c r="I25429" t="s">
        <v>11591</v>
      </c>
      <c r="T25429" t="s">
        <v>901</v>
      </c>
      <c r="U25429" t="s">
        <v>1894</v>
      </c>
      <c r="V25429">
        <v>11</v>
      </c>
      <c r="W25429">
        <v>410</v>
      </c>
      <c r="X25429">
        <v>103</v>
      </c>
      <c r="Y25429">
        <v>219</v>
      </c>
      <c r="Z25429">
        <v>274</v>
      </c>
      <c r="AA25429">
        <v>350000</v>
      </c>
      <c r="AB25429">
        <v>0.79</v>
      </c>
    </row>
    <row r="25430" spans="1:28" x14ac:dyDescent="0.35">
      <c r="A25430">
        <v>499440</v>
      </c>
      <c r="B25430" t="s">
        <v>54189</v>
      </c>
      <c r="C25430" t="s">
        <v>14537</v>
      </c>
      <c r="D25430" t="s">
        <v>34292</v>
      </c>
      <c r="E25430" t="s">
        <v>52685</v>
      </c>
      <c r="F25430" t="s">
        <v>866</v>
      </c>
      <c r="G25430" t="s">
        <v>33</v>
      </c>
      <c r="H25430" t="s">
        <v>11596</v>
      </c>
      <c r="I25430" t="s">
        <v>11591</v>
      </c>
      <c r="T25430" t="s">
        <v>173</v>
      </c>
      <c r="U25430" t="s">
        <v>5269</v>
      </c>
      <c r="V25430">
        <v>1</v>
      </c>
      <c r="W25430">
        <v>3559</v>
      </c>
      <c r="X25430">
        <v>95</v>
      </c>
      <c r="Y25430">
        <v>86</v>
      </c>
      <c r="Z25430">
        <v>92</v>
      </c>
      <c r="AA25430">
        <v>150000</v>
      </c>
      <c r="AB25430">
        <v>0.79</v>
      </c>
    </row>
    <row r="25431" spans="1:28" x14ac:dyDescent="0.35">
      <c r="A25431">
        <v>534200</v>
      </c>
      <c r="B25431" t="s">
        <v>54190</v>
      </c>
      <c r="C25431" t="s">
        <v>2382</v>
      </c>
      <c r="D25431" t="s">
        <v>54191</v>
      </c>
      <c r="E25431" t="s">
        <v>54191</v>
      </c>
      <c r="F25431" t="s">
        <v>858</v>
      </c>
      <c r="G25431" t="s">
        <v>33</v>
      </c>
      <c r="H25431" t="s">
        <v>11596</v>
      </c>
      <c r="I25431" t="s">
        <v>11591</v>
      </c>
      <c r="T25431" t="s">
        <v>152</v>
      </c>
      <c r="U25431" t="s">
        <v>1689</v>
      </c>
      <c r="V25431">
        <v>10</v>
      </c>
      <c r="W25431">
        <v>15</v>
      </c>
      <c r="X25431">
        <v>5</v>
      </c>
      <c r="Y25431">
        <v>217</v>
      </c>
      <c r="Z25431">
        <v>217</v>
      </c>
      <c r="AA25431">
        <v>10000</v>
      </c>
      <c r="AB25431">
        <v>0.79</v>
      </c>
    </row>
    <row r="25432" spans="1:28" x14ac:dyDescent="0.35">
      <c r="A25432">
        <v>545690</v>
      </c>
      <c r="B25432" t="s">
        <v>54192</v>
      </c>
      <c r="C25432" t="s">
        <v>70</v>
      </c>
      <c r="D25432" t="s">
        <v>28310</v>
      </c>
      <c r="E25432" t="s">
        <v>28310</v>
      </c>
      <c r="F25432" t="s">
        <v>858</v>
      </c>
      <c r="G25432" t="s">
        <v>33</v>
      </c>
      <c r="H25432" t="s">
        <v>11596</v>
      </c>
      <c r="I25432" t="s">
        <v>11591</v>
      </c>
      <c r="T25432" t="s">
        <v>135</v>
      </c>
      <c r="U25432" t="s">
        <v>161</v>
      </c>
      <c r="V25432">
        <v>6</v>
      </c>
      <c r="W25432">
        <v>456</v>
      </c>
      <c r="X25432">
        <v>32</v>
      </c>
      <c r="Y25432">
        <v>9</v>
      </c>
      <c r="Z25432">
        <v>9</v>
      </c>
      <c r="AA25432">
        <v>35000</v>
      </c>
      <c r="AB25432">
        <v>0.79</v>
      </c>
    </row>
    <row r="25433" spans="1:28" x14ac:dyDescent="0.35">
      <c r="A25433">
        <v>603360</v>
      </c>
      <c r="B25433" t="s">
        <v>54193</v>
      </c>
      <c r="C25433" t="s">
        <v>1514</v>
      </c>
      <c r="D25433" t="s">
        <v>6499</v>
      </c>
      <c r="E25433" t="s">
        <v>6499</v>
      </c>
      <c r="F25433" t="s">
        <v>866</v>
      </c>
      <c r="G25433" t="s">
        <v>33</v>
      </c>
      <c r="H25433" t="s">
        <v>11596</v>
      </c>
      <c r="I25433" t="s">
        <v>11591</v>
      </c>
      <c r="T25433" t="s">
        <v>173</v>
      </c>
      <c r="U25433" t="s">
        <v>174</v>
      </c>
      <c r="V25433">
        <v>69</v>
      </c>
      <c r="W25433">
        <v>43</v>
      </c>
      <c r="X25433">
        <v>36</v>
      </c>
      <c r="Y25433">
        <v>424</v>
      </c>
      <c r="Z25433">
        <v>424</v>
      </c>
      <c r="AA25433">
        <v>150000</v>
      </c>
      <c r="AB25433">
        <v>0.79</v>
      </c>
    </row>
    <row r="25434" spans="1:28" x14ac:dyDescent="0.35">
      <c r="A25434">
        <v>610670</v>
      </c>
      <c r="B25434" t="s">
        <v>54194</v>
      </c>
      <c r="C25434" t="s">
        <v>5810</v>
      </c>
      <c r="D25434" t="s">
        <v>6499</v>
      </c>
      <c r="E25434" t="s">
        <v>6499</v>
      </c>
      <c r="F25434" t="s">
        <v>866</v>
      </c>
      <c r="G25434" t="s">
        <v>33</v>
      </c>
      <c r="H25434" t="s">
        <v>11596</v>
      </c>
      <c r="I25434" t="s">
        <v>11591</v>
      </c>
      <c r="T25434" t="s">
        <v>652</v>
      </c>
      <c r="U25434" t="s">
        <v>233</v>
      </c>
      <c r="V25434">
        <v>7</v>
      </c>
      <c r="W25434">
        <v>44</v>
      </c>
      <c r="X25434">
        <v>57</v>
      </c>
      <c r="Y25434">
        <v>387</v>
      </c>
      <c r="Z25434">
        <v>394</v>
      </c>
      <c r="AA25434">
        <v>350000</v>
      </c>
      <c r="AB25434">
        <v>0.79</v>
      </c>
    </row>
    <row r="25435" spans="1:28" x14ac:dyDescent="0.35">
      <c r="A25435">
        <v>610810</v>
      </c>
      <c r="B25435" t="s">
        <v>54195</v>
      </c>
      <c r="C25435" t="s">
        <v>126</v>
      </c>
      <c r="D25435" t="s">
        <v>29104</v>
      </c>
      <c r="E25435" t="s">
        <v>29104</v>
      </c>
      <c r="F25435" t="s">
        <v>866</v>
      </c>
      <c r="G25435" t="s">
        <v>33</v>
      </c>
      <c r="H25435" t="s">
        <v>11596</v>
      </c>
      <c r="I25435" t="s">
        <v>11591</v>
      </c>
      <c r="T25435" t="s">
        <v>1435</v>
      </c>
      <c r="U25435" t="s">
        <v>54196</v>
      </c>
      <c r="V25435">
        <v>1</v>
      </c>
      <c r="W25435">
        <v>294</v>
      </c>
      <c r="X25435">
        <v>164</v>
      </c>
      <c r="Y25435">
        <v>91</v>
      </c>
      <c r="Z25435">
        <v>91</v>
      </c>
      <c r="AA25435">
        <v>75000</v>
      </c>
      <c r="AB25435">
        <v>0.79</v>
      </c>
    </row>
    <row r="25436" spans="1:28" x14ac:dyDescent="0.35">
      <c r="A25436">
        <v>613010</v>
      </c>
      <c r="B25436" t="s">
        <v>54197</v>
      </c>
      <c r="C25436" t="s">
        <v>4409</v>
      </c>
      <c r="D25436" t="s">
        <v>54198</v>
      </c>
      <c r="E25436" t="s">
        <v>54198</v>
      </c>
      <c r="F25436" t="s">
        <v>858</v>
      </c>
      <c r="G25436" t="s">
        <v>33</v>
      </c>
      <c r="H25436" t="s">
        <v>11596</v>
      </c>
      <c r="I25436" t="s">
        <v>11591</v>
      </c>
      <c r="T25436" t="s">
        <v>271</v>
      </c>
      <c r="U25436" t="s">
        <v>1598</v>
      </c>
      <c r="V25436">
        <v>32</v>
      </c>
      <c r="W25436">
        <v>58</v>
      </c>
      <c r="X25436">
        <v>30</v>
      </c>
      <c r="Y25436">
        <v>269</v>
      </c>
      <c r="Z25436">
        <v>269</v>
      </c>
      <c r="AA25436">
        <v>350000</v>
      </c>
      <c r="AB25436">
        <v>0.79</v>
      </c>
    </row>
    <row r="25437" spans="1:28" x14ac:dyDescent="0.35">
      <c r="A25437">
        <v>2310</v>
      </c>
      <c r="B25437" t="s">
        <v>54199</v>
      </c>
      <c r="C25437" t="s">
        <v>16698</v>
      </c>
      <c r="D25437" t="s">
        <v>16700</v>
      </c>
      <c r="E25437" t="s">
        <v>16700</v>
      </c>
      <c r="F25437" t="s">
        <v>32</v>
      </c>
      <c r="G25437" t="s">
        <v>33</v>
      </c>
      <c r="H25437" t="s">
        <v>11643</v>
      </c>
      <c r="I25437" t="s">
        <v>11788</v>
      </c>
      <c r="J25437" t="s">
        <v>11586</v>
      </c>
      <c r="T25437" t="s">
        <v>318</v>
      </c>
      <c r="U25437" t="s">
        <v>17121</v>
      </c>
      <c r="V25437">
        <v>0</v>
      </c>
      <c r="W25437">
        <v>2618</v>
      </c>
      <c r="X25437">
        <v>136</v>
      </c>
      <c r="Y25437">
        <v>167</v>
      </c>
      <c r="Z25437">
        <v>189</v>
      </c>
      <c r="AA25437">
        <v>350000</v>
      </c>
      <c r="AB25437">
        <v>3.99</v>
      </c>
    </row>
    <row r="25438" spans="1:28" x14ac:dyDescent="0.35">
      <c r="A25438">
        <v>2320</v>
      </c>
      <c r="B25438" t="s">
        <v>54200</v>
      </c>
      <c r="C25438" t="s">
        <v>16698</v>
      </c>
      <c r="D25438" t="s">
        <v>16700</v>
      </c>
      <c r="E25438" t="s">
        <v>16700</v>
      </c>
      <c r="F25438" t="s">
        <v>32</v>
      </c>
      <c r="G25438" t="s">
        <v>33</v>
      </c>
      <c r="H25438" t="s">
        <v>11643</v>
      </c>
      <c r="I25438" t="s">
        <v>11788</v>
      </c>
      <c r="J25438" t="s">
        <v>11586</v>
      </c>
      <c r="T25438" t="s">
        <v>318</v>
      </c>
      <c r="U25438" t="s">
        <v>50814</v>
      </c>
      <c r="V25438">
        <v>0</v>
      </c>
      <c r="W25438">
        <v>1369</v>
      </c>
      <c r="X25438">
        <v>107</v>
      </c>
      <c r="Y25438">
        <v>291</v>
      </c>
      <c r="Z25438">
        <v>349</v>
      </c>
      <c r="AA25438">
        <v>350000</v>
      </c>
      <c r="AB25438">
        <v>3.99</v>
      </c>
    </row>
    <row r="25439" spans="1:28" x14ac:dyDescent="0.35">
      <c r="A25439">
        <v>2400</v>
      </c>
      <c r="B25439" t="s">
        <v>54201</v>
      </c>
      <c r="C25439" t="s">
        <v>54202</v>
      </c>
      <c r="D25439" t="s">
        <v>51369</v>
      </c>
      <c r="E25439" t="s">
        <v>54203</v>
      </c>
      <c r="F25439" t="s">
        <v>32</v>
      </c>
      <c r="G25439" t="s">
        <v>33</v>
      </c>
      <c r="H25439" t="s">
        <v>11643</v>
      </c>
      <c r="I25439" t="s">
        <v>11591</v>
      </c>
      <c r="J25439" t="s">
        <v>38342</v>
      </c>
      <c r="T25439" t="s">
        <v>2376</v>
      </c>
      <c r="U25439" t="s">
        <v>54204</v>
      </c>
      <c r="V25439">
        <v>0</v>
      </c>
      <c r="W25439">
        <v>4819</v>
      </c>
      <c r="X25439">
        <v>792</v>
      </c>
      <c r="Y25439">
        <v>233</v>
      </c>
      <c r="Z25439">
        <v>239</v>
      </c>
      <c r="AA25439">
        <v>1500000</v>
      </c>
      <c r="AB25439">
        <v>0</v>
      </c>
    </row>
    <row r="25440" spans="1:28" x14ac:dyDescent="0.35">
      <c r="A25440">
        <v>4570</v>
      </c>
      <c r="B25440" t="s">
        <v>54205</v>
      </c>
      <c r="C25440" t="s">
        <v>54206</v>
      </c>
      <c r="D25440" t="s">
        <v>49609</v>
      </c>
      <c r="E25440" t="s">
        <v>48</v>
      </c>
      <c r="F25440" t="s">
        <v>32</v>
      </c>
      <c r="G25440" t="s">
        <v>33</v>
      </c>
      <c r="H25440" t="s">
        <v>11643</v>
      </c>
      <c r="I25440" t="s">
        <v>11591</v>
      </c>
      <c r="J25440" t="s">
        <v>11586</v>
      </c>
      <c r="T25440" t="s">
        <v>34</v>
      </c>
      <c r="U25440" t="s">
        <v>49316</v>
      </c>
      <c r="V25440">
        <v>0</v>
      </c>
      <c r="W25440">
        <v>3485</v>
      </c>
      <c r="X25440">
        <v>206</v>
      </c>
      <c r="Y25440">
        <v>309</v>
      </c>
      <c r="Z25440">
        <v>340</v>
      </c>
      <c r="AA25440">
        <v>1500000</v>
      </c>
      <c r="AB25440">
        <v>9.99</v>
      </c>
    </row>
    <row r="25441" spans="1:28" x14ac:dyDescent="0.35">
      <c r="A25441">
        <v>4890</v>
      </c>
      <c r="B25441" t="s">
        <v>54207</v>
      </c>
      <c r="C25441" t="s">
        <v>16863</v>
      </c>
      <c r="D25441" t="s">
        <v>16495</v>
      </c>
      <c r="E25441" t="s">
        <v>16864</v>
      </c>
      <c r="F25441" t="s">
        <v>32</v>
      </c>
      <c r="G25441" t="s">
        <v>33</v>
      </c>
      <c r="H25441" t="s">
        <v>11643</v>
      </c>
      <c r="I25441" t="s">
        <v>11852</v>
      </c>
      <c r="J25441" t="s">
        <v>11769</v>
      </c>
      <c r="T25441" t="s">
        <v>34</v>
      </c>
      <c r="U25441" t="s">
        <v>16865</v>
      </c>
      <c r="V25441">
        <v>0</v>
      </c>
      <c r="W25441">
        <v>246</v>
      </c>
      <c r="X25441">
        <v>138</v>
      </c>
      <c r="Y25441">
        <v>71</v>
      </c>
      <c r="Z25441">
        <v>71</v>
      </c>
      <c r="AA25441">
        <v>150000</v>
      </c>
      <c r="AB25441">
        <v>3.99</v>
      </c>
    </row>
    <row r="25442" spans="1:28" x14ac:dyDescent="0.35">
      <c r="A25442">
        <v>6000</v>
      </c>
      <c r="B25442" t="s">
        <v>54208</v>
      </c>
      <c r="C25442" t="s">
        <v>38223</v>
      </c>
      <c r="D25442" t="s">
        <v>12586</v>
      </c>
      <c r="E25442" t="s">
        <v>18370</v>
      </c>
      <c r="F25442" t="s">
        <v>32</v>
      </c>
      <c r="G25442" t="s">
        <v>33</v>
      </c>
      <c r="H25442" t="s">
        <v>11643</v>
      </c>
      <c r="I25442" t="s">
        <v>11769</v>
      </c>
      <c r="J25442" t="s">
        <v>11586</v>
      </c>
      <c r="T25442" t="s">
        <v>318</v>
      </c>
      <c r="U25442" t="s">
        <v>54209</v>
      </c>
      <c r="V25442">
        <v>0</v>
      </c>
      <c r="W25442">
        <v>6392</v>
      </c>
      <c r="X25442">
        <v>379</v>
      </c>
      <c r="Y25442">
        <v>369</v>
      </c>
      <c r="Z25442">
        <v>265</v>
      </c>
      <c r="AA25442">
        <v>1500000</v>
      </c>
      <c r="AB25442">
        <v>7.19</v>
      </c>
    </row>
    <row r="25443" spans="1:28" x14ac:dyDescent="0.35">
      <c r="A25443">
        <v>6510</v>
      </c>
      <c r="B25443" t="s">
        <v>54210</v>
      </c>
      <c r="C25443" t="s">
        <v>54211</v>
      </c>
      <c r="D25443" t="s">
        <v>36951</v>
      </c>
      <c r="E25443" t="s">
        <v>18316</v>
      </c>
      <c r="F25443" t="s">
        <v>32</v>
      </c>
      <c r="G25443" t="s">
        <v>33</v>
      </c>
      <c r="H25443" t="s">
        <v>11643</v>
      </c>
      <c r="I25443" t="s">
        <v>11599</v>
      </c>
      <c r="J25443" t="s">
        <v>38342</v>
      </c>
      <c r="T25443" t="s">
        <v>178</v>
      </c>
      <c r="U25443" t="s">
        <v>54212</v>
      </c>
      <c r="V25443">
        <v>0</v>
      </c>
      <c r="W25443">
        <v>569</v>
      </c>
      <c r="X25443">
        <v>178</v>
      </c>
      <c r="Y25443">
        <v>74</v>
      </c>
      <c r="Z25443">
        <v>74</v>
      </c>
      <c r="AA25443">
        <v>350000</v>
      </c>
      <c r="AB25443">
        <v>9.99</v>
      </c>
    </row>
    <row r="25444" spans="1:28" x14ac:dyDescent="0.35">
      <c r="A25444">
        <v>8080</v>
      </c>
      <c r="B25444" t="s">
        <v>54213</v>
      </c>
      <c r="C25444" t="s">
        <v>17443</v>
      </c>
      <c r="D25444" t="s">
        <v>49324</v>
      </c>
      <c r="E25444" t="s">
        <v>4759</v>
      </c>
      <c r="F25444" t="s">
        <v>32</v>
      </c>
      <c r="G25444" t="s">
        <v>33</v>
      </c>
      <c r="H25444" t="s">
        <v>11643</v>
      </c>
      <c r="I25444" t="s">
        <v>11714</v>
      </c>
      <c r="J25444" t="s">
        <v>11599</v>
      </c>
      <c r="T25444" t="s">
        <v>318</v>
      </c>
      <c r="U25444" t="s">
        <v>54214</v>
      </c>
      <c r="V25444">
        <v>0</v>
      </c>
      <c r="W25444">
        <v>1223</v>
      </c>
      <c r="X25444">
        <v>724</v>
      </c>
      <c r="Y25444">
        <v>209</v>
      </c>
      <c r="Z25444">
        <v>209</v>
      </c>
      <c r="AA25444">
        <v>350000</v>
      </c>
      <c r="AB25444">
        <v>4.99</v>
      </c>
    </row>
    <row r="25445" spans="1:28" x14ac:dyDescent="0.35">
      <c r="A25445">
        <v>9060</v>
      </c>
      <c r="B25445" t="s">
        <v>54215</v>
      </c>
      <c r="C25445" t="s">
        <v>16698</v>
      </c>
      <c r="D25445" t="s">
        <v>16699</v>
      </c>
      <c r="E25445" t="s">
        <v>16700</v>
      </c>
      <c r="F25445" t="s">
        <v>32</v>
      </c>
      <c r="G25445" t="s">
        <v>33</v>
      </c>
      <c r="H25445" t="s">
        <v>11643</v>
      </c>
      <c r="I25445" t="s">
        <v>11788</v>
      </c>
      <c r="J25445" t="s">
        <v>11586</v>
      </c>
      <c r="T25445" t="s">
        <v>318</v>
      </c>
      <c r="U25445" t="s">
        <v>5515</v>
      </c>
      <c r="V25445">
        <v>0</v>
      </c>
      <c r="W25445">
        <v>173</v>
      </c>
      <c r="X25445">
        <v>39</v>
      </c>
      <c r="Y25445">
        <v>10</v>
      </c>
      <c r="Z25445">
        <v>10</v>
      </c>
      <c r="AA25445">
        <v>350000</v>
      </c>
      <c r="AB25445">
        <v>2.99</v>
      </c>
    </row>
    <row r="25446" spans="1:28" x14ac:dyDescent="0.35">
      <c r="A25446">
        <v>15320</v>
      </c>
      <c r="B25446" t="s">
        <v>54216</v>
      </c>
      <c r="C25446" t="s">
        <v>18313</v>
      </c>
      <c r="D25446" t="s">
        <v>54217</v>
      </c>
      <c r="E25446" t="s">
        <v>4148</v>
      </c>
      <c r="F25446" t="s">
        <v>32</v>
      </c>
      <c r="G25446" t="s">
        <v>33</v>
      </c>
      <c r="H25446" t="s">
        <v>11643</v>
      </c>
      <c r="I25446" t="s">
        <v>11586</v>
      </c>
      <c r="J25446" t="s">
        <v>11629</v>
      </c>
      <c r="T25446" t="s">
        <v>472</v>
      </c>
      <c r="U25446" t="s">
        <v>17682</v>
      </c>
      <c r="V25446">
        <v>0</v>
      </c>
      <c r="W25446">
        <v>1287</v>
      </c>
      <c r="X25446">
        <v>185</v>
      </c>
      <c r="Y25446">
        <v>1812</v>
      </c>
      <c r="Z25446">
        <v>1812</v>
      </c>
      <c r="AA25446">
        <v>350000</v>
      </c>
      <c r="AB25446">
        <v>8.69</v>
      </c>
    </row>
    <row r="25447" spans="1:28" x14ac:dyDescent="0.35">
      <c r="A25447">
        <v>21670</v>
      </c>
      <c r="B25447" t="s">
        <v>54218</v>
      </c>
      <c r="C25447" t="s">
        <v>54219</v>
      </c>
      <c r="D25447" t="s">
        <v>18316</v>
      </c>
      <c r="E25447" t="s">
        <v>18316</v>
      </c>
      <c r="F25447" t="s">
        <v>32</v>
      </c>
      <c r="G25447" t="s">
        <v>33</v>
      </c>
      <c r="H25447" t="s">
        <v>11643</v>
      </c>
      <c r="I25447" t="s">
        <v>11599</v>
      </c>
      <c r="J25447" t="s">
        <v>11586</v>
      </c>
      <c r="T25447" t="s">
        <v>178</v>
      </c>
      <c r="U25447" t="s">
        <v>47531</v>
      </c>
      <c r="V25447">
        <v>0</v>
      </c>
      <c r="W25447">
        <v>649</v>
      </c>
      <c r="X25447">
        <v>247</v>
      </c>
      <c r="Y25447">
        <v>20</v>
      </c>
      <c r="Z25447">
        <v>30</v>
      </c>
      <c r="AA25447">
        <v>350000</v>
      </c>
      <c r="AB25447">
        <v>6.49</v>
      </c>
    </row>
    <row r="25448" spans="1:28" x14ac:dyDescent="0.35">
      <c r="A25448">
        <v>25850</v>
      </c>
      <c r="B25448" t="s">
        <v>54220</v>
      </c>
      <c r="C25448" t="s">
        <v>20676</v>
      </c>
      <c r="D25448" t="s">
        <v>15929</v>
      </c>
      <c r="E25448" t="s">
        <v>4148</v>
      </c>
      <c r="F25448" t="s">
        <v>32</v>
      </c>
      <c r="G25448" t="s">
        <v>33</v>
      </c>
      <c r="H25448" t="s">
        <v>11643</v>
      </c>
      <c r="I25448" t="s">
        <v>11586</v>
      </c>
      <c r="J25448" t="s">
        <v>11629</v>
      </c>
      <c r="T25448" t="s">
        <v>2875</v>
      </c>
      <c r="U25448" t="s">
        <v>16551</v>
      </c>
      <c r="V25448">
        <v>0</v>
      </c>
      <c r="W25448">
        <v>76</v>
      </c>
      <c r="X25448">
        <v>29</v>
      </c>
      <c r="Y25448">
        <v>27</v>
      </c>
      <c r="Z25448">
        <v>27</v>
      </c>
      <c r="AA25448">
        <v>75000</v>
      </c>
      <c r="AB25448">
        <v>3.99</v>
      </c>
    </row>
    <row r="25449" spans="1:28" x14ac:dyDescent="0.35">
      <c r="A25449">
        <v>25890</v>
      </c>
      <c r="B25449" t="s">
        <v>54221</v>
      </c>
      <c r="C25449" t="s">
        <v>54222</v>
      </c>
      <c r="D25449" t="s">
        <v>16513</v>
      </c>
      <c r="E25449" t="s">
        <v>15890</v>
      </c>
      <c r="F25449" t="s">
        <v>858</v>
      </c>
      <c r="G25449" t="s">
        <v>33</v>
      </c>
      <c r="H25449" t="s">
        <v>11643</v>
      </c>
      <c r="I25449" t="s">
        <v>11788</v>
      </c>
      <c r="J25449" t="s">
        <v>11591</v>
      </c>
      <c r="T25449" t="s">
        <v>34</v>
      </c>
      <c r="U25449" t="s">
        <v>54223</v>
      </c>
      <c r="V25449">
        <v>0</v>
      </c>
      <c r="W25449">
        <v>3298</v>
      </c>
      <c r="X25449">
        <v>992</v>
      </c>
      <c r="Y25449">
        <v>809</v>
      </c>
      <c r="Z25449">
        <v>1364</v>
      </c>
      <c r="AA25449">
        <v>750000</v>
      </c>
      <c r="AB25449">
        <v>7.99</v>
      </c>
    </row>
    <row r="25450" spans="1:28" x14ac:dyDescent="0.35">
      <c r="A25450">
        <v>32390</v>
      </c>
      <c r="B25450" t="s">
        <v>54224</v>
      </c>
      <c r="C25450" t="s">
        <v>16920</v>
      </c>
      <c r="D25450" t="s">
        <v>12586</v>
      </c>
      <c r="E25450" t="s">
        <v>18370</v>
      </c>
      <c r="F25450" t="s">
        <v>32</v>
      </c>
      <c r="G25450" t="s">
        <v>33</v>
      </c>
      <c r="H25450" t="s">
        <v>11643</v>
      </c>
      <c r="I25450" t="s">
        <v>11599</v>
      </c>
      <c r="J25450" t="s">
        <v>11586</v>
      </c>
      <c r="T25450" t="s">
        <v>318</v>
      </c>
      <c r="U25450" t="s">
        <v>49620</v>
      </c>
      <c r="V25450">
        <v>0</v>
      </c>
      <c r="W25450">
        <v>366</v>
      </c>
      <c r="X25450">
        <v>192</v>
      </c>
      <c r="Y25450">
        <v>30</v>
      </c>
      <c r="Z25450">
        <v>30</v>
      </c>
      <c r="AA25450">
        <v>750000</v>
      </c>
      <c r="AB25450">
        <v>2.09</v>
      </c>
    </row>
    <row r="25451" spans="1:28" x14ac:dyDescent="0.35">
      <c r="A25451">
        <v>32470</v>
      </c>
      <c r="B25451" t="s">
        <v>54225</v>
      </c>
      <c r="C25451" t="s">
        <v>54226</v>
      </c>
      <c r="D25451" t="s">
        <v>20142</v>
      </c>
      <c r="E25451" t="s">
        <v>18370</v>
      </c>
      <c r="F25451" t="s">
        <v>32</v>
      </c>
      <c r="G25451" t="s">
        <v>33</v>
      </c>
      <c r="H25451" t="s">
        <v>11643</v>
      </c>
      <c r="I25451" t="s">
        <v>11852</v>
      </c>
      <c r="J25451" t="s">
        <v>11586</v>
      </c>
      <c r="T25451" t="s">
        <v>34</v>
      </c>
      <c r="U25451" t="s">
        <v>54227</v>
      </c>
      <c r="V25451">
        <v>0</v>
      </c>
      <c r="W25451">
        <v>6526</v>
      </c>
      <c r="X25451">
        <v>396</v>
      </c>
      <c r="Y25451">
        <v>395</v>
      </c>
      <c r="Z25451">
        <v>219</v>
      </c>
      <c r="AA25451">
        <v>1500000</v>
      </c>
      <c r="AB25451">
        <v>15.49</v>
      </c>
    </row>
    <row r="25452" spans="1:28" x14ac:dyDescent="0.35">
      <c r="A25452">
        <v>45720</v>
      </c>
      <c r="B25452" t="s">
        <v>54228</v>
      </c>
      <c r="C25452" t="s">
        <v>54229</v>
      </c>
      <c r="D25452" t="s">
        <v>36951</v>
      </c>
      <c r="E25452" t="s">
        <v>18316</v>
      </c>
      <c r="F25452" t="s">
        <v>32</v>
      </c>
      <c r="G25452" t="s">
        <v>33</v>
      </c>
      <c r="H25452" t="s">
        <v>11643</v>
      </c>
      <c r="I25452" t="s">
        <v>14077</v>
      </c>
      <c r="J25452" t="s">
        <v>11599</v>
      </c>
      <c r="T25452" t="s">
        <v>178</v>
      </c>
      <c r="U25452" t="s">
        <v>54212</v>
      </c>
      <c r="V25452">
        <v>0</v>
      </c>
      <c r="W25452">
        <v>134</v>
      </c>
      <c r="X25452">
        <v>95</v>
      </c>
      <c r="Y25452">
        <v>65</v>
      </c>
      <c r="Z25452">
        <v>109</v>
      </c>
      <c r="AA25452">
        <v>75000</v>
      </c>
      <c r="AB25452">
        <v>12.99</v>
      </c>
    </row>
    <row r="25453" spans="1:28" x14ac:dyDescent="0.35">
      <c r="A25453">
        <v>45750</v>
      </c>
      <c r="B25453" t="s">
        <v>54230</v>
      </c>
      <c r="C25453" t="s">
        <v>51638</v>
      </c>
      <c r="D25453" t="s">
        <v>36951</v>
      </c>
      <c r="E25453" t="s">
        <v>18316</v>
      </c>
      <c r="F25453" t="s">
        <v>32</v>
      </c>
      <c r="G25453" t="s">
        <v>33</v>
      </c>
      <c r="H25453" t="s">
        <v>11643</v>
      </c>
      <c r="I25453" t="s">
        <v>11788</v>
      </c>
      <c r="J25453" t="s">
        <v>11599</v>
      </c>
      <c r="T25453" t="s">
        <v>178</v>
      </c>
      <c r="U25453" t="s">
        <v>49325</v>
      </c>
      <c r="V25453">
        <v>0</v>
      </c>
      <c r="W25453">
        <v>998</v>
      </c>
      <c r="X25453">
        <v>504</v>
      </c>
      <c r="Y25453">
        <v>879</v>
      </c>
      <c r="Z25453">
        <v>879</v>
      </c>
      <c r="AA25453">
        <v>150000</v>
      </c>
      <c r="AB25453">
        <v>12.99</v>
      </c>
    </row>
    <row r="25454" spans="1:28" x14ac:dyDescent="0.35">
      <c r="A25454">
        <v>46540</v>
      </c>
      <c r="B25454" t="s">
        <v>54231</v>
      </c>
      <c r="C25454" t="s">
        <v>51389</v>
      </c>
      <c r="D25454" t="s">
        <v>54232</v>
      </c>
      <c r="E25454" t="s">
        <v>2717</v>
      </c>
      <c r="F25454" t="s">
        <v>32</v>
      </c>
      <c r="G25454" t="s">
        <v>33</v>
      </c>
      <c r="H25454" t="s">
        <v>11643</v>
      </c>
      <c r="I25454" t="s">
        <v>11788</v>
      </c>
      <c r="J25454" t="s">
        <v>11591</v>
      </c>
      <c r="T25454" t="s">
        <v>516</v>
      </c>
      <c r="U25454" t="s">
        <v>49015</v>
      </c>
      <c r="V25454">
        <v>0</v>
      </c>
      <c r="W25454">
        <v>258</v>
      </c>
      <c r="X25454">
        <v>410</v>
      </c>
      <c r="Y25454">
        <v>142</v>
      </c>
      <c r="Z25454">
        <v>157</v>
      </c>
      <c r="AA25454">
        <v>150000</v>
      </c>
      <c r="AB25454">
        <v>3.99</v>
      </c>
    </row>
    <row r="25455" spans="1:28" x14ac:dyDescent="0.35">
      <c r="A25455">
        <v>47400</v>
      </c>
      <c r="B25455" t="s">
        <v>54233</v>
      </c>
      <c r="C25455" t="s">
        <v>54234</v>
      </c>
      <c r="D25455" t="s">
        <v>12921</v>
      </c>
      <c r="E25455" t="s">
        <v>12921</v>
      </c>
      <c r="F25455" t="s">
        <v>866</v>
      </c>
      <c r="G25455" t="s">
        <v>33</v>
      </c>
      <c r="H25455" t="s">
        <v>11643</v>
      </c>
      <c r="I25455" t="s">
        <v>11591</v>
      </c>
      <c r="J25455" t="s">
        <v>11629</v>
      </c>
      <c r="T25455" t="s">
        <v>324</v>
      </c>
      <c r="U25455" t="s">
        <v>54235</v>
      </c>
      <c r="V25455">
        <v>0</v>
      </c>
      <c r="W25455">
        <v>971</v>
      </c>
      <c r="X25455">
        <v>2385</v>
      </c>
      <c r="Y25455">
        <v>506</v>
      </c>
      <c r="Z25455">
        <v>758</v>
      </c>
      <c r="AA25455">
        <v>750000</v>
      </c>
      <c r="AB25455">
        <v>0</v>
      </c>
    </row>
    <row r="25456" spans="1:28" x14ac:dyDescent="0.35">
      <c r="A25456">
        <v>115200</v>
      </c>
      <c r="B25456" t="s">
        <v>54236</v>
      </c>
      <c r="C25456" t="s">
        <v>16863</v>
      </c>
      <c r="D25456" t="s">
        <v>16495</v>
      </c>
      <c r="E25456" t="s">
        <v>16864</v>
      </c>
      <c r="F25456" t="s">
        <v>32</v>
      </c>
      <c r="G25456" t="s">
        <v>33</v>
      </c>
      <c r="H25456" t="s">
        <v>11643</v>
      </c>
      <c r="I25456" t="s">
        <v>11852</v>
      </c>
      <c r="J25456" t="s">
        <v>11769</v>
      </c>
      <c r="T25456" t="s">
        <v>34</v>
      </c>
      <c r="U25456" t="s">
        <v>16865</v>
      </c>
      <c r="V25456">
        <v>0</v>
      </c>
      <c r="W25456">
        <v>151</v>
      </c>
      <c r="X25456">
        <v>183</v>
      </c>
      <c r="Y25456">
        <v>17</v>
      </c>
      <c r="Z25456">
        <v>17</v>
      </c>
      <c r="AA25456">
        <v>75000</v>
      </c>
      <c r="AB25456">
        <v>3.99</v>
      </c>
    </row>
    <row r="25457" spans="1:28" x14ac:dyDescent="0.35">
      <c r="A25457">
        <v>202710</v>
      </c>
      <c r="B25457" t="s">
        <v>54237</v>
      </c>
      <c r="C25457" t="s">
        <v>47029</v>
      </c>
      <c r="D25457" t="s">
        <v>49336</v>
      </c>
      <c r="E25457" t="s">
        <v>12208</v>
      </c>
      <c r="F25457" t="s">
        <v>32</v>
      </c>
      <c r="G25457" t="s">
        <v>33</v>
      </c>
      <c r="H25457" t="s">
        <v>11643</v>
      </c>
      <c r="I25457" t="s">
        <v>11852</v>
      </c>
      <c r="J25457" t="s">
        <v>11723</v>
      </c>
      <c r="T25457" t="s">
        <v>54238</v>
      </c>
      <c r="U25457" t="s">
        <v>54239</v>
      </c>
      <c r="V25457">
        <v>0</v>
      </c>
      <c r="W25457">
        <v>564</v>
      </c>
      <c r="X25457">
        <v>212</v>
      </c>
      <c r="Y25457">
        <v>149</v>
      </c>
      <c r="Z25457">
        <v>270</v>
      </c>
      <c r="AA25457">
        <v>150000</v>
      </c>
      <c r="AB25457">
        <v>7.19</v>
      </c>
    </row>
    <row r="25458" spans="1:28" x14ac:dyDescent="0.35">
      <c r="A25458">
        <v>209100</v>
      </c>
      <c r="B25458" t="s">
        <v>54240</v>
      </c>
      <c r="C25458" t="s">
        <v>54241</v>
      </c>
      <c r="D25458" t="s">
        <v>54242</v>
      </c>
      <c r="E25458" t="s">
        <v>54243</v>
      </c>
      <c r="F25458" t="s">
        <v>32</v>
      </c>
      <c r="G25458" t="s">
        <v>33</v>
      </c>
      <c r="H25458" t="s">
        <v>11643</v>
      </c>
      <c r="I25458" t="s">
        <v>11788</v>
      </c>
      <c r="J25458" t="s">
        <v>11611</v>
      </c>
      <c r="T25458" t="s">
        <v>318</v>
      </c>
      <c r="U25458" t="s">
        <v>38343</v>
      </c>
      <c r="V25458">
        <v>0</v>
      </c>
      <c r="W25458">
        <v>1171</v>
      </c>
      <c r="X25458">
        <v>1079</v>
      </c>
      <c r="Y25458">
        <v>237</v>
      </c>
      <c r="Z25458">
        <v>237</v>
      </c>
      <c r="AA25458">
        <v>150000</v>
      </c>
      <c r="AB25458">
        <v>22.99</v>
      </c>
    </row>
    <row r="25459" spans="1:28" x14ac:dyDescent="0.35">
      <c r="A25459">
        <v>217200</v>
      </c>
      <c r="B25459" t="s">
        <v>54244</v>
      </c>
      <c r="C25459" t="s">
        <v>17032</v>
      </c>
      <c r="D25459" t="s">
        <v>11820</v>
      </c>
      <c r="E25459" t="s">
        <v>11820</v>
      </c>
      <c r="F25459" t="s">
        <v>32</v>
      </c>
      <c r="G25459" t="s">
        <v>33</v>
      </c>
      <c r="H25459" t="s">
        <v>11643</v>
      </c>
      <c r="I25459" t="s">
        <v>11788</v>
      </c>
      <c r="J25459" t="s">
        <v>11714</v>
      </c>
      <c r="T25459" t="s">
        <v>34</v>
      </c>
      <c r="U25459" t="s">
        <v>54245</v>
      </c>
      <c r="V25459">
        <v>0</v>
      </c>
      <c r="W25459">
        <v>3517</v>
      </c>
      <c r="X25459">
        <v>231</v>
      </c>
      <c r="Y25459">
        <v>246</v>
      </c>
      <c r="Z25459">
        <v>470</v>
      </c>
      <c r="AA25459">
        <v>750000</v>
      </c>
      <c r="AB25459">
        <v>10.99</v>
      </c>
    </row>
    <row r="25460" spans="1:28" x14ac:dyDescent="0.35">
      <c r="A25460">
        <v>220240</v>
      </c>
      <c r="B25460" t="s">
        <v>54246</v>
      </c>
      <c r="C25460" t="s">
        <v>16748</v>
      </c>
      <c r="D25460" t="s">
        <v>54247</v>
      </c>
      <c r="E25460" t="s">
        <v>3790</v>
      </c>
      <c r="F25460" t="s">
        <v>32</v>
      </c>
      <c r="G25460" t="s">
        <v>33</v>
      </c>
      <c r="H25460" t="s">
        <v>11643</v>
      </c>
      <c r="I25460" t="s">
        <v>11788</v>
      </c>
      <c r="J25460" t="s">
        <v>11599</v>
      </c>
      <c r="T25460" t="s">
        <v>178</v>
      </c>
      <c r="U25460" t="s">
        <v>54248</v>
      </c>
      <c r="V25460">
        <v>0</v>
      </c>
      <c r="W25460">
        <v>46331</v>
      </c>
      <c r="X25460">
        <v>5622</v>
      </c>
      <c r="Y25460">
        <v>836</v>
      </c>
      <c r="Z25460">
        <v>794</v>
      </c>
      <c r="AA25460">
        <v>3500000</v>
      </c>
      <c r="AB25460">
        <v>16.989999999999998</v>
      </c>
    </row>
    <row r="25461" spans="1:28" x14ac:dyDescent="0.35">
      <c r="A25461">
        <v>237310</v>
      </c>
      <c r="B25461" t="s">
        <v>54249</v>
      </c>
      <c r="C25461" t="s">
        <v>15988</v>
      </c>
      <c r="D25461" t="s">
        <v>54250</v>
      </c>
      <c r="E25461" t="s">
        <v>54251</v>
      </c>
      <c r="F25461" t="s">
        <v>32</v>
      </c>
      <c r="G25461" t="s">
        <v>33</v>
      </c>
      <c r="H25461" t="s">
        <v>11643</v>
      </c>
      <c r="I25461" t="s">
        <v>16618</v>
      </c>
      <c r="J25461" t="s">
        <v>11788</v>
      </c>
      <c r="T25461" t="s">
        <v>46510</v>
      </c>
      <c r="U25461" t="s">
        <v>16476</v>
      </c>
      <c r="V25461">
        <v>0</v>
      </c>
      <c r="W25461">
        <v>4755</v>
      </c>
      <c r="X25461">
        <v>1511</v>
      </c>
      <c r="Y25461">
        <v>796</v>
      </c>
      <c r="Z25461">
        <v>54</v>
      </c>
      <c r="AA25461">
        <v>1500000</v>
      </c>
      <c r="AB25461">
        <v>0</v>
      </c>
    </row>
    <row r="25462" spans="1:28" x14ac:dyDescent="0.35">
      <c r="A25462">
        <v>243470</v>
      </c>
      <c r="B25462" t="s">
        <v>54252</v>
      </c>
      <c r="C25462" t="s">
        <v>45488</v>
      </c>
      <c r="D25462" t="s">
        <v>3790</v>
      </c>
      <c r="E25462" t="s">
        <v>3790</v>
      </c>
      <c r="F25462" t="s">
        <v>32</v>
      </c>
      <c r="G25462" t="s">
        <v>33</v>
      </c>
      <c r="H25462" t="s">
        <v>11643</v>
      </c>
      <c r="I25462" t="s">
        <v>11591</v>
      </c>
      <c r="J25462" t="s">
        <v>11599</v>
      </c>
      <c r="T25462" t="s">
        <v>178</v>
      </c>
      <c r="U25462" t="s">
        <v>54253</v>
      </c>
      <c r="V25462">
        <v>0</v>
      </c>
      <c r="W25462">
        <v>15159</v>
      </c>
      <c r="X25462">
        <v>7383</v>
      </c>
      <c r="Y25462">
        <v>1176</v>
      </c>
      <c r="Z25462">
        <v>1343</v>
      </c>
      <c r="AA25462">
        <v>750000</v>
      </c>
      <c r="AB25462">
        <v>25.99</v>
      </c>
    </row>
    <row r="25463" spans="1:28" x14ac:dyDescent="0.35">
      <c r="A25463">
        <v>245490</v>
      </c>
      <c r="B25463" t="s">
        <v>54254</v>
      </c>
      <c r="C25463" t="s">
        <v>5454</v>
      </c>
      <c r="D25463" t="s">
        <v>54255</v>
      </c>
      <c r="E25463" t="s">
        <v>3790</v>
      </c>
      <c r="F25463" t="s">
        <v>32</v>
      </c>
      <c r="G25463" t="s">
        <v>33</v>
      </c>
      <c r="H25463" t="s">
        <v>11643</v>
      </c>
      <c r="I25463" t="s">
        <v>11974</v>
      </c>
      <c r="J25463" t="s">
        <v>11599</v>
      </c>
      <c r="T25463" t="s">
        <v>1735</v>
      </c>
      <c r="U25463" t="s">
        <v>54256</v>
      </c>
      <c r="V25463">
        <v>0</v>
      </c>
      <c r="W25463">
        <v>1141</v>
      </c>
      <c r="X25463">
        <v>615</v>
      </c>
      <c r="Y25463">
        <v>418</v>
      </c>
      <c r="Z25463">
        <v>480</v>
      </c>
      <c r="AA25463">
        <v>350000</v>
      </c>
      <c r="AB25463">
        <v>16.989999999999998</v>
      </c>
    </row>
    <row r="25464" spans="1:28" x14ac:dyDescent="0.35">
      <c r="A25464">
        <v>247730</v>
      </c>
      <c r="B25464" t="s">
        <v>54257</v>
      </c>
      <c r="C25464" t="s">
        <v>16023</v>
      </c>
      <c r="D25464" t="s">
        <v>54258</v>
      </c>
      <c r="E25464" t="s">
        <v>54259</v>
      </c>
      <c r="F25464" t="s">
        <v>32</v>
      </c>
      <c r="G25464" t="s">
        <v>33</v>
      </c>
      <c r="H25464" t="s">
        <v>11643</v>
      </c>
      <c r="I25464" t="s">
        <v>16618</v>
      </c>
      <c r="J25464" t="s">
        <v>38342</v>
      </c>
      <c r="T25464" t="s">
        <v>54260</v>
      </c>
      <c r="U25464" t="s">
        <v>41607</v>
      </c>
      <c r="V25464">
        <v>0</v>
      </c>
      <c r="W25464">
        <v>7456</v>
      </c>
      <c r="X25464">
        <v>10167</v>
      </c>
      <c r="Y25464">
        <v>257</v>
      </c>
      <c r="Z25464">
        <v>291</v>
      </c>
      <c r="AA25464">
        <v>750000</v>
      </c>
      <c r="AB25464">
        <v>6.99</v>
      </c>
    </row>
    <row r="25465" spans="1:28" x14ac:dyDescent="0.35">
      <c r="A25465">
        <v>251060</v>
      </c>
      <c r="B25465" t="s">
        <v>54261</v>
      </c>
      <c r="C25465" t="s">
        <v>5628</v>
      </c>
      <c r="D25465" t="s">
        <v>15848</v>
      </c>
      <c r="E25465" t="s">
        <v>15868</v>
      </c>
      <c r="F25465" t="s">
        <v>866</v>
      </c>
      <c r="G25465" t="s">
        <v>33</v>
      </c>
      <c r="H25465" t="s">
        <v>11643</v>
      </c>
      <c r="I25465" t="s">
        <v>11591</v>
      </c>
      <c r="J25465" t="s">
        <v>11586</v>
      </c>
      <c r="T25465" t="s">
        <v>34</v>
      </c>
      <c r="U25465" t="s">
        <v>16942</v>
      </c>
      <c r="V25465">
        <v>0</v>
      </c>
      <c r="W25465">
        <v>7949</v>
      </c>
      <c r="X25465">
        <v>1137</v>
      </c>
      <c r="Y25465">
        <v>1702</v>
      </c>
      <c r="Z25465">
        <v>2288</v>
      </c>
      <c r="AA25465">
        <v>750000</v>
      </c>
      <c r="AB25465">
        <v>24.99</v>
      </c>
    </row>
    <row r="25466" spans="1:28" x14ac:dyDescent="0.35">
      <c r="A25466">
        <v>259340</v>
      </c>
      <c r="B25466" t="s">
        <v>54262</v>
      </c>
      <c r="C25466" t="s">
        <v>54263</v>
      </c>
      <c r="D25466" t="s">
        <v>54264</v>
      </c>
      <c r="E25466" t="s">
        <v>45664</v>
      </c>
      <c r="F25466" t="s">
        <v>858</v>
      </c>
      <c r="G25466" t="s">
        <v>33</v>
      </c>
      <c r="H25466" t="s">
        <v>11643</v>
      </c>
      <c r="I25466" t="s">
        <v>11591</v>
      </c>
      <c r="J25466" t="s">
        <v>11586</v>
      </c>
      <c r="T25466" t="s">
        <v>313</v>
      </c>
      <c r="U25466" t="s">
        <v>313</v>
      </c>
      <c r="V25466">
        <v>0</v>
      </c>
      <c r="W25466">
        <v>139</v>
      </c>
      <c r="X25466">
        <v>108</v>
      </c>
      <c r="Y25466">
        <v>326</v>
      </c>
      <c r="Z25466">
        <v>301</v>
      </c>
      <c r="AA25466">
        <v>150000</v>
      </c>
      <c r="AB25466">
        <v>4.99</v>
      </c>
    </row>
    <row r="25467" spans="1:28" x14ac:dyDescent="0.35">
      <c r="A25467">
        <v>259570</v>
      </c>
      <c r="B25467" t="s">
        <v>54265</v>
      </c>
      <c r="C25467" t="s">
        <v>13407</v>
      </c>
      <c r="D25467" t="s">
        <v>54266</v>
      </c>
      <c r="E25467" t="s">
        <v>54266</v>
      </c>
      <c r="F25467" t="s">
        <v>32</v>
      </c>
      <c r="G25467" t="s">
        <v>33</v>
      </c>
      <c r="H25467" t="s">
        <v>11643</v>
      </c>
      <c r="I25467" t="s">
        <v>11788</v>
      </c>
      <c r="J25467" t="s">
        <v>11599</v>
      </c>
      <c r="T25467" t="s">
        <v>9255</v>
      </c>
      <c r="U25467" t="s">
        <v>46339</v>
      </c>
      <c r="V25467">
        <v>0</v>
      </c>
      <c r="W25467">
        <v>642</v>
      </c>
      <c r="X25467">
        <v>210</v>
      </c>
      <c r="Y25467">
        <v>195</v>
      </c>
      <c r="Z25467">
        <v>195</v>
      </c>
      <c r="AA25467">
        <v>35000</v>
      </c>
      <c r="AB25467">
        <v>14.99</v>
      </c>
    </row>
    <row r="25468" spans="1:28" x14ac:dyDescent="0.35">
      <c r="A25468">
        <v>287070</v>
      </c>
      <c r="B25468" t="s">
        <v>54267</v>
      </c>
      <c r="C25468" t="s">
        <v>16590</v>
      </c>
      <c r="D25468" t="s">
        <v>4080</v>
      </c>
      <c r="E25468" t="s">
        <v>4080</v>
      </c>
      <c r="F25468" t="s">
        <v>32</v>
      </c>
      <c r="G25468" t="s">
        <v>33</v>
      </c>
      <c r="H25468" t="s">
        <v>11643</v>
      </c>
      <c r="I25468" t="s">
        <v>14077</v>
      </c>
      <c r="J25468" t="s">
        <v>11629</v>
      </c>
      <c r="T25468" t="s">
        <v>34</v>
      </c>
      <c r="U25468" t="s">
        <v>20788</v>
      </c>
      <c r="V25468">
        <v>0</v>
      </c>
      <c r="W25468">
        <v>129</v>
      </c>
      <c r="X25468">
        <v>23</v>
      </c>
      <c r="Y25468">
        <v>205</v>
      </c>
      <c r="Z25468">
        <v>205</v>
      </c>
      <c r="AA25468">
        <v>35000</v>
      </c>
      <c r="AB25468">
        <v>10.99</v>
      </c>
    </row>
    <row r="25469" spans="1:28" x14ac:dyDescent="0.35">
      <c r="A25469">
        <v>289440</v>
      </c>
      <c r="B25469" t="s">
        <v>54268</v>
      </c>
      <c r="C25469" t="s">
        <v>2169</v>
      </c>
      <c r="D25469" t="s">
        <v>17067</v>
      </c>
      <c r="E25469" t="s">
        <v>4148</v>
      </c>
      <c r="F25469" t="s">
        <v>32</v>
      </c>
      <c r="G25469" t="s">
        <v>33</v>
      </c>
      <c r="H25469" t="s">
        <v>11643</v>
      </c>
      <c r="I25469" t="s">
        <v>11591</v>
      </c>
      <c r="J25469" t="s">
        <v>11586</v>
      </c>
      <c r="T25469" t="s">
        <v>34</v>
      </c>
      <c r="U25469" t="s">
        <v>18139</v>
      </c>
      <c r="V25469">
        <v>0</v>
      </c>
      <c r="W25469">
        <v>87</v>
      </c>
      <c r="X25469">
        <v>21</v>
      </c>
      <c r="Y25469">
        <v>243</v>
      </c>
      <c r="Z25469">
        <v>257</v>
      </c>
      <c r="AA25469">
        <v>75000</v>
      </c>
      <c r="AB25469">
        <v>2.79</v>
      </c>
    </row>
    <row r="25470" spans="1:28" x14ac:dyDescent="0.35">
      <c r="A25470">
        <v>298110</v>
      </c>
      <c r="B25470" t="s">
        <v>54269</v>
      </c>
      <c r="C25470" t="s">
        <v>18454</v>
      </c>
      <c r="D25470" t="s">
        <v>54270</v>
      </c>
      <c r="E25470" t="s">
        <v>3790</v>
      </c>
      <c r="F25470" t="s">
        <v>32</v>
      </c>
      <c r="G25470" t="s">
        <v>33</v>
      </c>
      <c r="H25470" t="s">
        <v>11643</v>
      </c>
      <c r="I25470" t="s">
        <v>11788</v>
      </c>
      <c r="J25470" t="s">
        <v>11599</v>
      </c>
      <c r="T25470" t="s">
        <v>178</v>
      </c>
      <c r="U25470" t="s">
        <v>46428</v>
      </c>
      <c r="V25470">
        <v>0</v>
      </c>
      <c r="W25470">
        <v>17082</v>
      </c>
      <c r="X25470">
        <v>4740</v>
      </c>
      <c r="Y25470">
        <v>1062</v>
      </c>
      <c r="Z25470">
        <v>977</v>
      </c>
      <c r="AA25470">
        <v>1500000</v>
      </c>
      <c r="AB25470">
        <v>25.99</v>
      </c>
    </row>
    <row r="25471" spans="1:28" x14ac:dyDescent="0.35">
      <c r="A25471">
        <v>308580</v>
      </c>
      <c r="B25471" t="s">
        <v>54271</v>
      </c>
      <c r="C25471" t="s">
        <v>21463</v>
      </c>
      <c r="D25471" t="s">
        <v>54272</v>
      </c>
      <c r="E25471" t="s">
        <v>18603</v>
      </c>
      <c r="F25471" t="s">
        <v>866</v>
      </c>
      <c r="G25471" t="s">
        <v>33</v>
      </c>
      <c r="H25471" t="s">
        <v>11643</v>
      </c>
      <c r="I25471" t="s">
        <v>11714</v>
      </c>
      <c r="J25471" t="s">
        <v>11611</v>
      </c>
      <c r="T25471" t="s">
        <v>1841</v>
      </c>
      <c r="U25471" t="s">
        <v>15127</v>
      </c>
      <c r="V25471">
        <v>0</v>
      </c>
      <c r="W25471">
        <v>324</v>
      </c>
      <c r="X25471">
        <v>86</v>
      </c>
      <c r="Y25471">
        <v>17</v>
      </c>
      <c r="Z25471">
        <v>17</v>
      </c>
      <c r="AA25471">
        <v>150000</v>
      </c>
      <c r="AB25471">
        <v>4.79</v>
      </c>
    </row>
    <row r="25472" spans="1:28" x14ac:dyDescent="0.35">
      <c r="A25472">
        <v>319430</v>
      </c>
      <c r="B25472" t="s">
        <v>54273</v>
      </c>
      <c r="C25472" t="s">
        <v>23362</v>
      </c>
      <c r="D25472" t="s">
        <v>54274</v>
      </c>
      <c r="E25472" t="s">
        <v>54274</v>
      </c>
      <c r="F25472" t="s">
        <v>32</v>
      </c>
      <c r="G25472" t="s">
        <v>33</v>
      </c>
      <c r="H25472" t="s">
        <v>11643</v>
      </c>
      <c r="I25472" t="s">
        <v>11788</v>
      </c>
      <c r="J25472" t="s">
        <v>11714</v>
      </c>
      <c r="T25472" t="s">
        <v>275</v>
      </c>
      <c r="U25472" t="s">
        <v>152</v>
      </c>
      <c r="V25472">
        <v>0</v>
      </c>
      <c r="W25472">
        <v>11</v>
      </c>
      <c r="X25472">
        <v>19</v>
      </c>
      <c r="Y25472">
        <v>13</v>
      </c>
      <c r="Z25472">
        <v>13</v>
      </c>
      <c r="AA25472">
        <v>10000</v>
      </c>
      <c r="AB25472">
        <v>5.59</v>
      </c>
    </row>
    <row r="25473" spans="1:28" x14ac:dyDescent="0.35">
      <c r="A25473">
        <v>332500</v>
      </c>
      <c r="B25473" t="s">
        <v>54275</v>
      </c>
      <c r="C25473" t="s">
        <v>3955</v>
      </c>
      <c r="D25473" t="s">
        <v>38367</v>
      </c>
      <c r="E25473" t="s">
        <v>38367</v>
      </c>
      <c r="F25473" t="s">
        <v>32</v>
      </c>
      <c r="G25473" t="s">
        <v>33</v>
      </c>
      <c r="H25473" t="s">
        <v>11643</v>
      </c>
      <c r="I25473" t="s">
        <v>11788</v>
      </c>
      <c r="J25473" t="s">
        <v>11599</v>
      </c>
      <c r="T25473" t="s">
        <v>383</v>
      </c>
      <c r="U25473" t="s">
        <v>29683</v>
      </c>
      <c r="V25473">
        <v>0</v>
      </c>
      <c r="W25473">
        <v>3484</v>
      </c>
      <c r="X25473">
        <v>3010</v>
      </c>
      <c r="Y25473">
        <v>509</v>
      </c>
      <c r="Z25473">
        <v>853</v>
      </c>
      <c r="AA25473">
        <v>750000</v>
      </c>
      <c r="AB25473">
        <v>14.99</v>
      </c>
    </row>
    <row r="25474" spans="1:28" x14ac:dyDescent="0.35">
      <c r="A25474">
        <v>332780</v>
      </c>
      <c r="B25474" t="s">
        <v>54276</v>
      </c>
      <c r="C25474" t="s">
        <v>20781</v>
      </c>
      <c r="D25474" t="s">
        <v>54277</v>
      </c>
      <c r="E25474" t="s">
        <v>3229</v>
      </c>
      <c r="F25474" t="s">
        <v>32</v>
      </c>
      <c r="G25474" t="s">
        <v>33</v>
      </c>
      <c r="H25474" t="s">
        <v>11643</v>
      </c>
      <c r="I25474" t="s">
        <v>11788</v>
      </c>
      <c r="J25474" t="s">
        <v>11591</v>
      </c>
      <c r="T25474" t="s">
        <v>102</v>
      </c>
      <c r="U25474" t="s">
        <v>18507</v>
      </c>
      <c r="V25474">
        <v>0</v>
      </c>
      <c r="W25474">
        <v>59</v>
      </c>
      <c r="X25474">
        <v>96</v>
      </c>
      <c r="Y25474">
        <v>210</v>
      </c>
      <c r="Z25474">
        <v>215</v>
      </c>
      <c r="AA25474">
        <v>150000</v>
      </c>
      <c r="AB25474">
        <v>0.79</v>
      </c>
    </row>
    <row r="25475" spans="1:28" x14ac:dyDescent="0.35">
      <c r="A25475">
        <v>335150</v>
      </c>
      <c r="B25475" t="s">
        <v>54278</v>
      </c>
      <c r="C25475" t="s">
        <v>40436</v>
      </c>
      <c r="D25475" t="s">
        <v>54279</v>
      </c>
      <c r="E25475" t="s">
        <v>54279</v>
      </c>
      <c r="F25475" t="s">
        <v>32</v>
      </c>
      <c r="G25475" t="s">
        <v>33</v>
      </c>
      <c r="H25475" t="s">
        <v>11643</v>
      </c>
      <c r="I25475" t="s">
        <v>16618</v>
      </c>
      <c r="J25475" t="s">
        <v>11788</v>
      </c>
      <c r="T25475" t="s">
        <v>2893</v>
      </c>
      <c r="U25475" t="s">
        <v>54280</v>
      </c>
      <c r="V25475">
        <v>0</v>
      </c>
      <c r="W25475">
        <v>229</v>
      </c>
      <c r="X25475">
        <v>437</v>
      </c>
      <c r="Y25475">
        <v>9</v>
      </c>
      <c r="Z25475">
        <v>13</v>
      </c>
      <c r="AA25475">
        <v>350000</v>
      </c>
      <c r="AB25475">
        <v>0</v>
      </c>
    </row>
    <row r="25476" spans="1:28" x14ac:dyDescent="0.35">
      <c r="A25476">
        <v>352640</v>
      </c>
      <c r="B25476" t="s">
        <v>54281</v>
      </c>
      <c r="C25476" t="s">
        <v>7553</v>
      </c>
      <c r="D25476" t="s">
        <v>54282</v>
      </c>
      <c r="E25476" t="s">
        <v>51</v>
      </c>
      <c r="F25476" t="s">
        <v>32</v>
      </c>
      <c r="G25476" t="s">
        <v>33</v>
      </c>
      <c r="H25476" t="s">
        <v>11643</v>
      </c>
      <c r="I25476" t="s">
        <v>11714</v>
      </c>
      <c r="J25476" t="s">
        <v>11599</v>
      </c>
      <c r="T25476" t="s">
        <v>275</v>
      </c>
      <c r="U25476" t="s">
        <v>7302</v>
      </c>
      <c r="V25476">
        <v>0</v>
      </c>
      <c r="W25476">
        <v>16</v>
      </c>
      <c r="X25476">
        <v>2</v>
      </c>
      <c r="Y25476">
        <v>2</v>
      </c>
      <c r="Z25476">
        <v>2</v>
      </c>
      <c r="AA25476">
        <v>10000</v>
      </c>
      <c r="AB25476">
        <v>6.99</v>
      </c>
    </row>
    <row r="25477" spans="1:28" x14ac:dyDescent="0.35">
      <c r="A25477">
        <v>354640</v>
      </c>
      <c r="B25477" t="s">
        <v>54283</v>
      </c>
      <c r="C25477" t="s">
        <v>25386</v>
      </c>
      <c r="D25477" t="s">
        <v>30261</v>
      </c>
      <c r="E25477" t="s">
        <v>3790</v>
      </c>
      <c r="F25477" t="s">
        <v>858</v>
      </c>
      <c r="G25477" t="s">
        <v>33</v>
      </c>
      <c r="H25477" t="s">
        <v>11643</v>
      </c>
      <c r="I25477" t="s">
        <v>11591</v>
      </c>
      <c r="J25477" t="s">
        <v>11586</v>
      </c>
      <c r="T25477" t="s">
        <v>12307</v>
      </c>
      <c r="U25477" t="s">
        <v>54284</v>
      </c>
      <c r="V25477">
        <v>0</v>
      </c>
      <c r="W25477">
        <v>332</v>
      </c>
      <c r="X25477">
        <v>586</v>
      </c>
      <c r="Y25477">
        <v>25</v>
      </c>
      <c r="Z25477">
        <v>21</v>
      </c>
      <c r="AA25477">
        <v>350000</v>
      </c>
      <c r="AB25477">
        <v>0</v>
      </c>
    </row>
    <row r="25478" spans="1:28" x14ac:dyDescent="0.35">
      <c r="A25478">
        <v>357500</v>
      </c>
      <c r="B25478" t="s">
        <v>54285</v>
      </c>
      <c r="C25478" t="s">
        <v>2638</v>
      </c>
      <c r="D25478" t="s">
        <v>54286</v>
      </c>
      <c r="E25478" t="s">
        <v>20619</v>
      </c>
      <c r="F25478" t="s">
        <v>32</v>
      </c>
      <c r="G25478" t="s">
        <v>33</v>
      </c>
      <c r="H25478" t="s">
        <v>11643</v>
      </c>
      <c r="I25478" t="s">
        <v>11852</v>
      </c>
      <c r="J25478" t="s">
        <v>11974</v>
      </c>
      <c r="T25478" t="s">
        <v>16175</v>
      </c>
      <c r="U25478" t="s">
        <v>41060</v>
      </c>
      <c r="V25478">
        <v>0</v>
      </c>
      <c r="W25478">
        <v>98</v>
      </c>
      <c r="X25478">
        <v>111</v>
      </c>
      <c r="Y25478">
        <v>35</v>
      </c>
      <c r="Z25478">
        <v>35</v>
      </c>
      <c r="AA25478">
        <v>75000</v>
      </c>
      <c r="AB25478">
        <v>0</v>
      </c>
    </row>
    <row r="25479" spans="1:28" x14ac:dyDescent="0.35">
      <c r="A25479">
        <v>364420</v>
      </c>
      <c r="B25479" t="s">
        <v>54287</v>
      </c>
      <c r="C25479" t="s">
        <v>13173</v>
      </c>
      <c r="D25479" t="s">
        <v>22107</v>
      </c>
      <c r="E25479" t="s">
        <v>22107</v>
      </c>
      <c r="F25479" t="s">
        <v>866</v>
      </c>
      <c r="G25479" t="s">
        <v>33</v>
      </c>
      <c r="H25479" t="s">
        <v>11643</v>
      </c>
      <c r="I25479" t="s">
        <v>11788</v>
      </c>
      <c r="J25479" t="s">
        <v>14077</v>
      </c>
      <c r="T25479" t="s">
        <v>275</v>
      </c>
      <c r="U25479" t="s">
        <v>54288</v>
      </c>
      <c r="V25479">
        <v>0</v>
      </c>
      <c r="W25479">
        <v>2479</v>
      </c>
      <c r="X25479">
        <v>639</v>
      </c>
      <c r="Y25479">
        <v>222</v>
      </c>
      <c r="Z25479">
        <v>231</v>
      </c>
      <c r="AA25479">
        <v>350000</v>
      </c>
      <c r="AB25479">
        <v>7.19</v>
      </c>
    </row>
    <row r="25480" spans="1:28" x14ac:dyDescent="0.35">
      <c r="A25480">
        <v>369370</v>
      </c>
      <c r="B25480" t="s">
        <v>54289</v>
      </c>
      <c r="C25480" t="s">
        <v>1440</v>
      </c>
      <c r="D25480" t="s">
        <v>54290</v>
      </c>
      <c r="E25480" t="s">
        <v>151</v>
      </c>
      <c r="F25480" t="s">
        <v>32</v>
      </c>
      <c r="G25480" t="s">
        <v>33</v>
      </c>
      <c r="H25480" t="s">
        <v>11643</v>
      </c>
      <c r="I25480" t="s">
        <v>11591</v>
      </c>
      <c r="J25480" t="s">
        <v>11586</v>
      </c>
      <c r="T25480" t="s">
        <v>34</v>
      </c>
      <c r="U25480" t="s">
        <v>29571</v>
      </c>
      <c r="V25480">
        <v>0</v>
      </c>
      <c r="W25480">
        <v>30</v>
      </c>
      <c r="X25480">
        <v>30</v>
      </c>
      <c r="Y25480">
        <v>494</v>
      </c>
      <c r="Z25480">
        <v>494</v>
      </c>
      <c r="AA25480">
        <v>10000</v>
      </c>
      <c r="AB25480">
        <v>2.79</v>
      </c>
    </row>
    <row r="25481" spans="1:28" x14ac:dyDescent="0.35">
      <c r="A25481">
        <v>389430</v>
      </c>
      <c r="B25481" t="s">
        <v>54291</v>
      </c>
      <c r="C25481" t="s">
        <v>18499</v>
      </c>
      <c r="D25481" t="s">
        <v>54292</v>
      </c>
      <c r="E25481" t="s">
        <v>54293</v>
      </c>
      <c r="F25481" t="s">
        <v>32</v>
      </c>
      <c r="G25481" t="s">
        <v>33</v>
      </c>
      <c r="H25481" t="s">
        <v>11643</v>
      </c>
      <c r="I25481" t="s">
        <v>16618</v>
      </c>
      <c r="J25481" t="s">
        <v>11591</v>
      </c>
      <c r="T25481" t="s">
        <v>40267</v>
      </c>
      <c r="U25481" t="s">
        <v>46483</v>
      </c>
      <c r="V25481">
        <v>0</v>
      </c>
      <c r="W25481">
        <v>3704</v>
      </c>
      <c r="X25481">
        <v>4187</v>
      </c>
      <c r="Y25481">
        <v>113</v>
      </c>
      <c r="Z25481">
        <v>107</v>
      </c>
      <c r="AA25481">
        <v>3500000</v>
      </c>
      <c r="AB25481">
        <v>0</v>
      </c>
    </row>
    <row r="25482" spans="1:28" x14ac:dyDescent="0.35">
      <c r="A25482">
        <v>391580</v>
      </c>
      <c r="B25482" t="s">
        <v>54294</v>
      </c>
      <c r="C25482" t="s">
        <v>13111</v>
      </c>
      <c r="D25482" t="s">
        <v>54295</v>
      </c>
      <c r="E25482" t="s">
        <v>54295</v>
      </c>
      <c r="F25482" t="s">
        <v>858</v>
      </c>
      <c r="G25482" t="s">
        <v>33</v>
      </c>
      <c r="H25482" t="s">
        <v>11643</v>
      </c>
      <c r="I25482" t="s">
        <v>11769</v>
      </c>
      <c r="J25482" t="s">
        <v>14077</v>
      </c>
      <c r="T25482" t="s">
        <v>9364</v>
      </c>
      <c r="U25482" t="s">
        <v>375</v>
      </c>
      <c r="V25482">
        <v>0</v>
      </c>
      <c r="W25482">
        <v>175</v>
      </c>
      <c r="X25482">
        <v>44</v>
      </c>
      <c r="Y25482">
        <v>14</v>
      </c>
      <c r="Z25482">
        <v>14</v>
      </c>
      <c r="AA25482">
        <v>75000</v>
      </c>
      <c r="AB25482">
        <v>2.79</v>
      </c>
    </row>
    <row r="25483" spans="1:28" x14ac:dyDescent="0.35">
      <c r="A25483">
        <v>396280</v>
      </c>
      <c r="B25483" t="s">
        <v>54296</v>
      </c>
      <c r="C25483" t="s">
        <v>78</v>
      </c>
      <c r="D25483" t="s">
        <v>24243</v>
      </c>
      <c r="E25483" t="s">
        <v>24243</v>
      </c>
      <c r="F25483" t="s">
        <v>32</v>
      </c>
      <c r="G25483" t="s">
        <v>33</v>
      </c>
      <c r="H25483" t="s">
        <v>11643</v>
      </c>
      <c r="I25483" t="s">
        <v>16618</v>
      </c>
      <c r="J25483" t="s">
        <v>11974</v>
      </c>
      <c r="T25483" t="s">
        <v>40751</v>
      </c>
      <c r="U25483" t="s">
        <v>40268</v>
      </c>
      <c r="V25483">
        <v>0</v>
      </c>
      <c r="W25483">
        <v>78</v>
      </c>
      <c r="X25483">
        <v>15</v>
      </c>
      <c r="Y25483">
        <v>1</v>
      </c>
      <c r="Z25483">
        <v>1</v>
      </c>
      <c r="AA25483">
        <v>75000</v>
      </c>
      <c r="AB25483">
        <v>0</v>
      </c>
    </row>
    <row r="25484" spans="1:28" x14ac:dyDescent="0.35">
      <c r="A25484">
        <v>412880</v>
      </c>
      <c r="B25484" t="s">
        <v>54297</v>
      </c>
      <c r="C25484" t="s">
        <v>2475</v>
      </c>
      <c r="D25484" t="s">
        <v>5748</v>
      </c>
      <c r="E25484" t="s">
        <v>5748</v>
      </c>
      <c r="F25484" t="s">
        <v>32</v>
      </c>
      <c r="G25484" t="s">
        <v>33</v>
      </c>
      <c r="H25484" t="s">
        <v>11643</v>
      </c>
      <c r="I25484" t="s">
        <v>11788</v>
      </c>
      <c r="J25484" t="s">
        <v>11599</v>
      </c>
      <c r="T25484" t="s">
        <v>54298</v>
      </c>
      <c r="U25484" t="s">
        <v>16752</v>
      </c>
      <c r="V25484">
        <v>0</v>
      </c>
      <c r="W25484">
        <v>1899</v>
      </c>
      <c r="X25484">
        <v>977</v>
      </c>
      <c r="Y25484">
        <v>146</v>
      </c>
      <c r="Z25484">
        <v>259</v>
      </c>
      <c r="AA25484">
        <v>150000</v>
      </c>
      <c r="AB25484">
        <v>1.69</v>
      </c>
    </row>
    <row r="25485" spans="1:28" x14ac:dyDescent="0.35">
      <c r="A25485">
        <v>417890</v>
      </c>
      <c r="B25485" t="s">
        <v>54299</v>
      </c>
      <c r="C25485" t="s">
        <v>20141</v>
      </c>
      <c r="D25485" t="s">
        <v>29658</v>
      </c>
      <c r="E25485" t="s">
        <v>29658</v>
      </c>
      <c r="F25485" t="s">
        <v>32</v>
      </c>
      <c r="G25485" t="s">
        <v>33</v>
      </c>
      <c r="H25485" t="s">
        <v>11643</v>
      </c>
      <c r="I25485" t="s">
        <v>11714</v>
      </c>
      <c r="J25485" t="s">
        <v>11611</v>
      </c>
      <c r="T25485" t="s">
        <v>6223</v>
      </c>
      <c r="U25485" t="s">
        <v>6065</v>
      </c>
      <c r="V25485">
        <v>0</v>
      </c>
      <c r="W25485">
        <v>758</v>
      </c>
      <c r="X25485">
        <v>166</v>
      </c>
      <c r="Y25485">
        <v>35</v>
      </c>
      <c r="Z25485">
        <v>52</v>
      </c>
      <c r="AA25485">
        <v>350000</v>
      </c>
      <c r="AB25485">
        <v>0</v>
      </c>
    </row>
    <row r="25486" spans="1:28" x14ac:dyDescent="0.35">
      <c r="A25486">
        <v>420970</v>
      </c>
      <c r="B25486" t="s">
        <v>54300</v>
      </c>
      <c r="C25486" t="s">
        <v>23347</v>
      </c>
      <c r="D25486" t="s">
        <v>22647</v>
      </c>
      <c r="E25486" t="s">
        <v>38732</v>
      </c>
      <c r="F25486" t="s">
        <v>858</v>
      </c>
      <c r="G25486" t="s">
        <v>33</v>
      </c>
      <c r="H25486" t="s">
        <v>11643</v>
      </c>
      <c r="I25486" t="s">
        <v>11591</v>
      </c>
      <c r="J25486" t="s">
        <v>11586</v>
      </c>
      <c r="T25486" t="s">
        <v>639</v>
      </c>
      <c r="U25486" t="s">
        <v>1419</v>
      </c>
      <c r="V25486">
        <v>0</v>
      </c>
      <c r="W25486">
        <v>48</v>
      </c>
      <c r="X25486">
        <v>45</v>
      </c>
      <c r="Y25486">
        <v>344</v>
      </c>
      <c r="Z25486">
        <v>354</v>
      </c>
      <c r="AA25486">
        <v>150000</v>
      </c>
      <c r="AB25486">
        <v>4.79</v>
      </c>
    </row>
    <row r="25487" spans="1:28" x14ac:dyDescent="0.35">
      <c r="A25487">
        <v>431500</v>
      </c>
      <c r="B25487" t="s">
        <v>54301</v>
      </c>
      <c r="C25487" t="s">
        <v>4212</v>
      </c>
      <c r="D25487" t="s">
        <v>54302</v>
      </c>
      <c r="E25487" t="s">
        <v>54302</v>
      </c>
      <c r="F25487" t="s">
        <v>858</v>
      </c>
      <c r="G25487" t="s">
        <v>33</v>
      </c>
      <c r="H25487" t="s">
        <v>11643</v>
      </c>
      <c r="I25487" t="s">
        <v>14077</v>
      </c>
      <c r="J25487" t="s">
        <v>11599</v>
      </c>
      <c r="T25487" t="s">
        <v>6223</v>
      </c>
      <c r="U25487" t="s">
        <v>6094</v>
      </c>
      <c r="V25487">
        <v>0</v>
      </c>
      <c r="W25487">
        <v>175</v>
      </c>
      <c r="X25487">
        <v>173</v>
      </c>
      <c r="Y25487">
        <v>1</v>
      </c>
      <c r="Z25487">
        <v>1</v>
      </c>
      <c r="AA25487">
        <v>150000</v>
      </c>
      <c r="AB25487">
        <v>0</v>
      </c>
    </row>
    <row r="25488" spans="1:28" x14ac:dyDescent="0.35">
      <c r="A25488">
        <v>434520</v>
      </c>
      <c r="B25488" t="s">
        <v>54303</v>
      </c>
      <c r="C25488" t="s">
        <v>7572</v>
      </c>
      <c r="D25488" t="s">
        <v>54304</v>
      </c>
      <c r="E25488" t="s">
        <v>54305</v>
      </c>
      <c r="F25488" t="s">
        <v>866</v>
      </c>
      <c r="G25488" t="s">
        <v>33</v>
      </c>
      <c r="H25488" t="s">
        <v>11643</v>
      </c>
      <c r="I25488" t="s">
        <v>12223</v>
      </c>
      <c r="J25488" t="s">
        <v>11586</v>
      </c>
      <c r="T25488" t="s">
        <v>472</v>
      </c>
      <c r="U25488" t="s">
        <v>54306</v>
      </c>
      <c r="V25488">
        <v>0</v>
      </c>
      <c r="W25488">
        <v>232</v>
      </c>
      <c r="X25488">
        <v>83</v>
      </c>
      <c r="Y25488">
        <v>88</v>
      </c>
      <c r="Z25488">
        <v>88</v>
      </c>
      <c r="AA25488">
        <v>150000</v>
      </c>
      <c r="AB25488">
        <v>0</v>
      </c>
    </row>
    <row r="25489" spans="1:28" x14ac:dyDescent="0.35">
      <c r="A25489">
        <v>438600</v>
      </c>
      <c r="B25489" t="s">
        <v>54307</v>
      </c>
      <c r="C25489" t="s">
        <v>4132</v>
      </c>
      <c r="D25489" t="s">
        <v>16693</v>
      </c>
      <c r="E25489" t="s">
        <v>16693</v>
      </c>
      <c r="F25489" t="s">
        <v>858</v>
      </c>
      <c r="G25489" t="s">
        <v>33</v>
      </c>
      <c r="H25489" t="s">
        <v>11643</v>
      </c>
      <c r="I25489" t="s">
        <v>16618</v>
      </c>
      <c r="J25489" t="s">
        <v>14077</v>
      </c>
      <c r="T25489" t="s">
        <v>54308</v>
      </c>
      <c r="U25489" t="s">
        <v>6043</v>
      </c>
      <c r="V25489">
        <v>0</v>
      </c>
      <c r="W25489">
        <v>145</v>
      </c>
      <c r="X25489">
        <v>78</v>
      </c>
      <c r="Y25489">
        <v>11</v>
      </c>
      <c r="Z25489">
        <v>11</v>
      </c>
      <c r="AA25489">
        <v>150000</v>
      </c>
      <c r="AB25489">
        <v>0</v>
      </c>
    </row>
    <row r="25490" spans="1:28" x14ac:dyDescent="0.35">
      <c r="A25490">
        <v>457550</v>
      </c>
      <c r="B25490" t="s">
        <v>54309</v>
      </c>
      <c r="C25490" t="s">
        <v>5508</v>
      </c>
      <c r="D25490" t="s">
        <v>54310</v>
      </c>
      <c r="E25490" t="s">
        <v>54310</v>
      </c>
      <c r="F25490" t="s">
        <v>32</v>
      </c>
      <c r="G25490" t="s">
        <v>33</v>
      </c>
      <c r="H25490" t="s">
        <v>11643</v>
      </c>
      <c r="I25490" t="s">
        <v>11852</v>
      </c>
      <c r="J25490" t="s">
        <v>14077</v>
      </c>
      <c r="T25490" t="s">
        <v>472</v>
      </c>
      <c r="U25490" t="s">
        <v>12869</v>
      </c>
      <c r="V25490">
        <v>0</v>
      </c>
      <c r="W25490">
        <v>975</v>
      </c>
      <c r="X25490">
        <v>127</v>
      </c>
      <c r="Y25490">
        <v>153</v>
      </c>
      <c r="Z25490">
        <v>155</v>
      </c>
      <c r="AA25490">
        <v>350000</v>
      </c>
      <c r="AB25490">
        <v>0</v>
      </c>
    </row>
    <row r="25491" spans="1:28" x14ac:dyDescent="0.35">
      <c r="A25491">
        <v>500980</v>
      </c>
      <c r="B25491" t="s">
        <v>54311</v>
      </c>
      <c r="C25491" t="s">
        <v>768</v>
      </c>
      <c r="D25491" t="s">
        <v>54312</v>
      </c>
      <c r="E25491" t="s">
        <v>54312</v>
      </c>
      <c r="F25491" t="s">
        <v>32</v>
      </c>
      <c r="G25491" t="s">
        <v>33</v>
      </c>
      <c r="H25491" t="s">
        <v>11643</v>
      </c>
      <c r="I25491" t="s">
        <v>11852</v>
      </c>
      <c r="J25491" t="s">
        <v>11599</v>
      </c>
      <c r="T25491" t="s">
        <v>75</v>
      </c>
      <c r="U25491" t="s">
        <v>4781</v>
      </c>
      <c r="V25491">
        <v>0</v>
      </c>
      <c r="W25491">
        <v>7</v>
      </c>
      <c r="X25491">
        <v>8</v>
      </c>
      <c r="Y25491">
        <v>308</v>
      </c>
      <c r="Z25491">
        <v>308</v>
      </c>
      <c r="AA25491">
        <v>75000</v>
      </c>
      <c r="AB25491">
        <v>0.79</v>
      </c>
    </row>
    <row r="25492" spans="1:28" x14ac:dyDescent="0.35">
      <c r="A25492">
        <v>503220</v>
      </c>
      <c r="B25492" t="s">
        <v>54313</v>
      </c>
      <c r="C25492" t="s">
        <v>5578</v>
      </c>
      <c r="D25492" t="s">
        <v>54314</v>
      </c>
      <c r="E25492" t="s">
        <v>7517</v>
      </c>
      <c r="F25492" t="s">
        <v>32</v>
      </c>
      <c r="G25492" t="s">
        <v>33</v>
      </c>
      <c r="H25492" t="s">
        <v>11643</v>
      </c>
      <c r="I25492" t="s">
        <v>11769</v>
      </c>
      <c r="J25492" t="s">
        <v>11591</v>
      </c>
      <c r="T25492" t="s">
        <v>102</v>
      </c>
      <c r="U25492" t="s">
        <v>13084</v>
      </c>
      <c r="V25492">
        <v>0</v>
      </c>
      <c r="W25492">
        <v>9</v>
      </c>
      <c r="X25492">
        <v>2</v>
      </c>
      <c r="Y25492">
        <v>271</v>
      </c>
      <c r="Z25492">
        <v>272</v>
      </c>
      <c r="AA25492">
        <v>75000</v>
      </c>
      <c r="AB25492">
        <v>0.79</v>
      </c>
    </row>
    <row r="25493" spans="1:28" x14ac:dyDescent="0.35">
      <c r="A25493">
        <v>510500</v>
      </c>
      <c r="B25493" t="s">
        <v>54315</v>
      </c>
      <c r="C25493" t="s">
        <v>5046</v>
      </c>
      <c r="D25493" t="s">
        <v>54316</v>
      </c>
      <c r="E25493" t="s">
        <v>54316</v>
      </c>
      <c r="F25493" t="s">
        <v>858</v>
      </c>
      <c r="G25493" t="s">
        <v>33</v>
      </c>
      <c r="H25493" t="s">
        <v>11643</v>
      </c>
      <c r="I25493" t="s">
        <v>11788</v>
      </c>
      <c r="J25493" t="s">
        <v>14077</v>
      </c>
      <c r="T25493" t="s">
        <v>297</v>
      </c>
      <c r="U25493" t="s">
        <v>1629</v>
      </c>
      <c r="V25493">
        <v>0</v>
      </c>
      <c r="W25493">
        <v>305</v>
      </c>
      <c r="X25493">
        <v>67</v>
      </c>
      <c r="Y25493">
        <v>517</v>
      </c>
      <c r="Z25493">
        <v>517</v>
      </c>
      <c r="AA25493">
        <v>10000</v>
      </c>
      <c r="AB25493">
        <v>19.989999999999998</v>
      </c>
    </row>
    <row r="25494" spans="1:28" x14ac:dyDescent="0.35">
      <c r="A25494">
        <v>513560</v>
      </c>
      <c r="B25494" t="s">
        <v>54317</v>
      </c>
      <c r="C25494" t="s">
        <v>19313</v>
      </c>
      <c r="D25494" t="s">
        <v>54318</v>
      </c>
      <c r="E25494" t="s">
        <v>54318</v>
      </c>
      <c r="F25494" t="s">
        <v>866</v>
      </c>
      <c r="G25494" t="s">
        <v>33</v>
      </c>
      <c r="H25494" t="s">
        <v>11643</v>
      </c>
      <c r="I25494" t="s">
        <v>11852</v>
      </c>
      <c r="J25494" t="s">
        <v>11974</v>
      </c>
      <c r="T25494" t="s">
        <v>6223</v>
      </c>
      <c r="U25494" t="s">
        <v>54319</v>
      </c>
      <c r="V25494">
        <v>0</v>
      </c>
      <c r="W25494">
        <v>1655</v>
      </c>
      <c r="X25494">
        <v>619</v>
      </c>
      <c r="Y25494">
        <v>22</v>
      </c>
      <c r="Z25494">
        <v>14</v>
      </c>
      <c r="AA25494">
        <v>750000</v>
      </c>
      <c r="AB25494">
        <v>0</v>
      </c>
    </row>
    <row r="25495" spans="1:28" x14ac:dyDescent="0.35">
      <c r="A25495">
        <v>514470</v>
      </c>
      <c r="B25495" t="s">
        <v>54320</v>
      </c>
      <c r="C25495" t="s">
        <v>57</v>
      </c>
      <c r="D25495" t="s">
        <v>2568</v>
      </c>
      <c r="E25495" t="s">
        <v>2568</v>
      </c>
      <c r="F25495" t="s">
        <v>32</v>
      </c>
      <c r="G25495" t="s">
        <v>33</v>
      </c>
      <c r="H25495" t="s">
        <v>11643</v>
      </c>
      <c r="I25495" t="s">
        <v>11769</v>
      </c>
      <c r="J25495" t="s">
        <v>11714</v>
      </c>
      <c r="T25495" t="s">
        <v>990</v>
      </c>
      <c r="U25495" t="s">
        <v>2833</v>
      </c>
      <c r="V25495">
        <v>0</v>
      </c>
      <c r="W25495">
        <v>48</v>
      </c>
      <c r="X25495">
        <v>33</v>
      </c>
      <c r="Y25495">
        <v>232</v>
      </c>
      <c r="Z25495">
        <v>232</v>
      </c>
      <c r="AA25495">
        <v>75000</v>
      </c>
      <c r="AB25495">
        <v>0.79</v>
      </c>
    </row>
    <row r="25496" spans="1:28" x14ac:dyDescent="0.35">
      <c r="A25496">
        <v>514480</v>
      </c>
      <c r="B25496" t="s">
        <v>54321</v>
      </c>
      <c r="C25496" t="s">
        <v>4308</v>
      </c>
      <c r="D25496" t="s">
        <v>2568</v>
      </c>
      <c r="E25496" t="s">
        <v>2568</v>
      </c>
      <c r="F25496" t="s">
        <v>32</v>
      </c>
      <c r="G25496" t="s">
        <v>33</v>
      </c>
      <c r="H25496" t="s">
        <v>11643</v>
      </c>
      <c r="I25496" t="s">
        <v>11769</v>
      </c>
      <c r="J25496" t="s">
        <v>11714</v>
      </c>
      <c r="T25496" t="s">
        <v>990</v>
      </c>
      <c r="U25496" t="s">
        <v>20183</v>
      </c>
      <c r="V25496">
        <v>0</v>
      </c>
      <c r="W25496">
        <v>31</v>
      </c>
      <c r="X25496">
        <v>47</v>
      </c>
      <c r="Y25496">
        <v>232</v>
      </c>
      <c r="Z25496">
        <v>232</v>
      </c>
      <c r="AA25496">
        <v>75000</v>
      </c>
      <c r="AB25496">
        <v>0.79</v>
      </c>
    </row>
    <row r="25497" spans="1:28" x14ac:dyDescent="0.35">
      <c r="A25497">
        <v>526880</v>
      </c>
      <c r="B25497" t="s">
        <v>54322</v>
      </c>
      <c r="C25497" t="s">
        <v>8579</v>
      </c>
      <c r="D25497" t="s">
        <v>2568</v>
      </c>
      <c r="E25497" t="s">
        <v>2568</v>
      </c>
      <c r="F25497" t="s">
        <v>32</v>
      </c>
      <c r="G25497" t="s">
        <v>33</v>
      </c>
      <c r="H25497" t="s">
        <v>11643</v>
      </c>
      <c r="I25497" t="s">
        <v>11769</v>
      </c>
      <c r="J25497" t="s">
        <v>11714</v>
      </c>
      <c r="T25497" t="s">
        <v>990</v>
      </c>
      <c r="U25497" t="s">
        <v>20183</v>
      </c>
      <c r="V25497">
        <v>0</v>
      </c>
      <c r="W25497">
        <v>54</v>
      </c>
      <c r="X25497">
        <v>61</v>
      </c>
      <c r="Y25497">
        <v>203</v>
      </c>
      <c r="Z25497">
        <v>203</v>
      </c>
      <c r="AA25497">
        <v>75000</v>
      </c>
      <c r="AB25497">
        <v>2.09</v>
      </c>
    </row>
    <row r="25498" spans="1:28" x14ac:dyDescent="0.35">
      <c r="A25498">
        <v>531860</v>
      </c>
      <c r="B25498" t="s">
        <v>54323</v>
      </c>
      <c r="C25498" t="s">
        <v>22160</v>
      </c>
      <c r="D25498" t="s">
        <v>2568</v>
      </c>
      <c r="E25498" t="s">
        <v>2568</v>
      </c>
      <c r="F25498" t="s">
        <v>32</v>
      </c>
      <c r="G25498" t="s">
        <v>33</v>
      </c>
      <c r="H25498" t="s">
        <v>11643</v>
      </c>
      <c r="I25498" t="s">
        <v>11714</v>
      </c>
      <c r="J25498" t="s">
        <v>11591</v>
      </c>
      <c r="T25498" t="s">
        <v>173</v>
      </c>
      <c r="U25498" t="s">
        <v>2113</v>
      </c>
      <c r="V25498">
        <v>0</v>
      </c>
      <c r="W25498">
        <v>46</v>
      </c>
      <c r="X25498">
        <v>51</v>
      </c>
      <c r="Y25498">
        <v>197</v>
      </c>
      <c r="Z25498">
        <v>197</v>
      </c>
      <c r="AA25498">
        <v>10000</v>
      </c>
      <c r="AB25498">
        <v>0.79</v>
      </c>
    </row>
    <row r="25499" spans="1:28" x14ac:dyDescent="0.35">
      <c r="A25499">
        <v>545250</v>
      </c>
      <c r="B25499" t="s">
        <v>54324</v>
      </c>
      <c r="C25499" t="s">
        <v>8615</v>
      </c>
      <c r="D25499" t="s">
        <v>4648</v>
      </c>
      <c r="E25499" t="s">
        <v>519</v>
      </c>
      <c r="F25499" t="s">
        <v>32</v>
      </c>
      <c r="G25499" t="s">
        <v>33</v>
      </c>
      <c r="H25499" t="s">
        <v>11643</v>
      </c>
      <c r="I25499" t="s">
        <v>11852</v>
      </c>
      <c r="J25499" t="s">
        <v>11591</v>
      </c>
      <c r="T25499" t="s">
        <v>152</v>
      </c>
      <c r="U25499" t="s">
        <v>54325</v>
      </c>
      <c r="V25499">
        <v>0</v>
      </c>
      <c r="W25499">
        <v>520</v>
      </c>
      <c r="X25499">
        <v>521</v>
      </c>
      <c r="Y25499">
        <v>271</v>
      </c>
      <c r="Z25499">
        <v>271</v>
      </c>
      <c r="AA25499">
        <v>35000</v>
      </c>
      <c r="AB25499">
        <v>3.19</v>
      </c>
    </row>
    <row r="25500" spans="1:28" x14ac:dyDescent="0.35">
      <c r="A25500">
        <v>556550</v>
      </c>
      <c r="B25500" t="s">
        <v>54326</v>
      </c>
      <c r="C25500" t="s">
        <v>3184</v>
      </c>
      <c r="D25500" t="s">
        <v>21655</v>
      </c>
      <c r="E25500" t="s">
        <v>21655</v>
      </c>
      <c r="F25500" t="s">
        <v>32</v>
      </c>
      <c r="G25500" t="s">
        <v>33</v>
      </c>
      <c r="H25500" t="s">
        <v>11643</v>
      </c>
      <c r="I25500" t="s">
        <v>11852</v>
      </c>
      <c r="J25500" t="s">
        <v>14077</v>
      </c>
      <c r="T25500" t="s">
        <v>2711</v>
      </c>
      <c r="U25500" t="s">
        <v>298</v>
      </c>
      <c r="V25500">
        <v>0</v>
      </c>
      <c r="W25500">
        <v>38</v>
      </c>
      <c r="X25500">
        <v>15</v>
      </c>
      <c r="Y25500">
        <v>39</v>
      </c>
      <c r="Z25500">
        <v>39</v>
      </c>
      <c r="AA25500">
        <v>10000</v>
      </c>
      <c r="AB25500">
        <v>13.99</v>
      </c>
    </row>
    <row r="25501" spans="1:28" x14ac:dyDescent="0.35">
      <c r="A25501">
        <v>628440</v>
      </c>
      <c r="B25501" t="s">
        <v>54327</v>
      </c>
      <c r="C25501" t="s">
        <v>2825</v>
      </c>
      <c r="D25501" t="s">
        <v>54328</v>
      </c>
      <c r="E25501" t="s">
        <v>44698</v>
      </c>
      <c r="F25501" t="s">
        <v>32</v>
      </c>
      <c r="G25501" t="s">
        <v>33</v>
      </c>
      <c r="H25501" t="s">
        <v>11643</v>
      </c>
      <c r="I25501" t="s">
        <v>11852</v>
      </c>
      <c r="J25501" t="s">
        <v>11723</v>
      </c>
      <c r="T25501" t="s">
        <v>6064</v>
      </c>
      <c r="U25501" t="s">
        <v>5985</v>
      </c>
      <c r="V25501">
        <v>0</v>
      </c>
      <c r="W25501">
        <v>111</v>
      </c>
      <c r="X25501">
        <v>92</v>
      </c>
      <c r="Y25501">
        <v>1</v>
      </c>
      <c r="Z25501">
        <v>1</v>
      </c>
      <c r="AA25501">
        <v>75000</v>
      </c>
      <c r="AB25501">
        <v>0</v>
      </c>
    </row>
    <row r="25502" spans="1:28" x14ac:dyDescent="0.35">
      <c r="A25502">
        <v>691730</v>
      </c>
      <c r="B25502" t="s">
        <v>54329</v>
      </c>
      <c r="C25502" t="s">
        <v>18635</v>
      </c>
      <c r="D25502" t="s">
        <v>54330</v>
      </c>
      <c r="E25502" t="s">
        <v>54330</v>
      </c>
      <c r="F25502" t="s">
        <v>32</v>
      </c>
      <c r="G25502" t="s">
        <v>33</v>
      </c>
      <c r="H25502" t="s">
        <v>11643</v>
      </c>
      <c r="I25502" t="s">
        <v>11852</v>
      </c>
      <c r="J25502" t="s">
        <v>11611</v>
      </c>
      <c r="T25502" t="s">
        <v>54331</v>
      </c>
      <c r="U25502" t="s">
        <v>12959</v>
      </c>
      <c r="V25502">
        <v>0</v>
      </c>
      <c r="W25502">
        <v>104</v>
      </c>
      <c r="X25502">
        <v>53</v>
      </c>
      <c r="Y25502">
        <v>95</v>
      </c>
      <c r="Z25502">
        <v>95</v>
      </c>
      <c r="AA25502">
        <v>75000</v>
      </c>
      <c r="AB25502">
        <v>0</v>
      </c>
    </row>
    <row r="25503" spans="1:28" x14ac:dyDescent="0.35">
      <c r="A25503">
        <v>705220</v>
      </c>
      <c r="B25503" t="s">
        <v>54332</v>
      </c>
      <c r="C25503" t="s">
        <v>378</v>
      </c>
      <c r="D25503" t="s">
        <v>49743</v>
      </c>
      <c r="E25503" t="s">
        <v>49743</v>
      </c>
      <c r="F25503" t="s">
        <v>858</v>
      </c>
      <c r="G25503" t="s">
        <v>33</v>
      </c>
      <c r="H25503" t="s">
        <v>11643</v>
      </c>
      <c r="I25503" t="s">
        <v>11852</v>
      </c>
      <c r="J25503" t="s">
        <v>11974</v>
      </c>
      <c r="T25503" t="s">
        <v>16300</v>
      </c>
      <c r="U25503" t="s">
        <v>41573</v>
      </c>
      <c r="V25503">
        <v>0</v>
      </c>
      <c r="W25503">
        <v>3480</v>
      </c>
      <c r="X25503">
        <v>387</v>
      </c>
      <c r="Y25503">
        <v>229</v>
      </c>
      <c r="Z25503">
        <v>243</v>
      </c>
      <c r="AA25503">
        <v>350000</v>
      </c>
      <c r="AB25503">
        <v>0</v>
      </c>
    </row>
    <row r="25504" spans="1:28" x14ac:dyDescent="0.35">
      <c r="A25504">
        <v>879160</v>
      </c>
      <c r="B25504" t="s">
        <v>54333</v>
      </c>
      <c r="C25504" t="s">
        <v>3719</v>
      </c>
      <c r="D25504" t="s">
        <v>49760</v>
      </c>
      <c r="E25504" t="s">
        <v>49760</v>
      </c>
      <c r="F25504" t="s">
        <v>32</v>
      </c>
      <c r="G25504" t="s">
        <v>33</v>
      </c>
      <c r="H25504" t="s">
        <v>11643</v>
      </c>
      <c r="I25504" t="s">
        <v>11852</v>
      </c>
      <c r="J25504" t="s">
        <v>11974</v>
      </c>
      <c r="T25504" t="s">
        <v>40250</v>
      </c>
      <c r="U25504" t="s">
        <v>54334</v>
      </c>
      <c r="V25504">
        <v>0</v>
      </c>
      <c r="W25504">
        <v>2839</v>
      </c>
      <c r="X25504">
        <v>1725</v>
      </c>
      <c r="Y25504">
        <v>639</v>
      </c>
      <c r="Z25504">
        <v>812</v>
      </c>
      <c r="AA25504">
        <v>350000</v>
      </c>
      <c r="AB25504">
        <v>0</v>
      </c>
    </row>
    <row r="25505" spans="1:28" x14ac:dyDescent="0.35">
      <c r="A25505">
        <v>11200</v>
      </c>
      <c r="B25505" t="s">
        <v>54335</v>
      </c>
      <c r="C25505" t="s">
        <v>54336</v>
      </c>
      <c r="D25505" t="s">
        <v>45094</v>
      </c>
      <c r="E25505" t="s">
        <v>45094</v>
      </c>
      <c r="F25505" t="s">
        <v>858</v>
      </c>
      <c r="G25505" t="s">
        <v>33</v>
      </c>
      <c r="H25505" t="s">
        <v>11714</v>
      </c>
      <c r="I25505" t="s">
        <v>11591</v>
      </c>
      <c r="J25505" t="s">
        <v>11629</v>
      </c>
      <c r="T25505" t="s">
        <v>318</v>
      </c>
      <c r="U25505" t="s">
        <v>54337</v>
      </c>
      <c r="V25505">
        <v>0</v>
      </c>
      <c r="W25505">
        <v>328</v>
      </c>
      <c r="X25505">
        <v>239</v>
      </c>
      <c r="Y25505">
        <v>355</v>
      </c>
      <c r="Z25505">
        <v>374</v>
      </c>
      <c r="AA25505">
        <v>350000</v>
      </c>
      <c r="AB25505">
        <v>6.99</v>
      </c>
    </row>
    <row r="25506" spans="1:28" x14ac:dyDescent="0.35">
      <c r="A25506">
        <v>32440</v>
      </c>
      <c r="B25506" t="s">
        <v>54338</v>
      </c>
      <c r="C25506" t="s">
        <v>17515</v>
      </c>
      <c r="D25506" t="s">
        <v>54339</v>
      </c>
      <c r="E25506" t="s">
        <v>54340</v>
      </c>
      <c r="F25506" t="s">
        <v>858</v>
      </c>
      <c r="G25506" t="s">
        <v>33</v>
      </c>
      <c r="H25506" t="s">
        <v>11714</v>
      </c>
      <c r="I25506" t="s">
        <v>11611</v>
      </c>
      <c r="J25506" t="s">
        <v>11586</v>
      </c>
      <c r="T25506" t="s">
        <v>86</v>
      </c>
      <c r="U25506" t="s">
        <v>51575</v>
      </c>
      <c r="V25506">
        <v>0</v>
      </c>
      <c r="W25506">
        <v>3033</v>
      </c>
      <c r="X25506">
        <v>256</v>
      </c>
      <c r="Y25506">
        <v>243</v>
      </c>
      <c r="Z25506">
        <v>266</v>
      </c>
      <c r="AA25506">
        <v>750000</v>
      </c>
      <c r="AB25506">
        <v>15.49</v>
      </c>
    </row>
    <row r="25507" spans="1:28" x14ac:dyDescent="0.35">
      <c r="A25507">
        <v>215550</v>
      </c>
      <c r="B25507" t="s">
        <v>54341</v>
      </c>
      <c r="C25507" t="s">
        <v>5975</v>
      </c>
      <c r="D25507" t="s">
        <v>54342</v>
      </c>
      <c r="E25507" t="s">
        <v>54342</v>
      </c>
      <c r="F25507" t="s">
        <v>858</v>
      </c>
      <c r="G25507" t="s">
        <v>33</v>
      </c>
      <c r="H25507" t="s">
        <v>11852</v>
      </c>
      <c r="I25507" t="s">
        <v>11723</v>
      </c>
      <c r="J25507" t="s">
        <v>11611</v>
      </c>
      <c r="T25507" t="s">
        <v>3082</v>
      </c>
      <c r="U25507" t="s">
        <v>2376</v>
      </c>
      <c r="V25507">
        <v>0</v>
      </c>
      <c r="W25507">
        <v>155</v>
      </c>
      <c r="X25507">
        <v>168</v>
      </c>
      <c r="Y25507">
        <v>5</v>
      </c>
      <c r="Z25507">
        <v>5</v>
      </c>
      <c r="AA25507">
        <v>75000</v>
      </c>
      <c r="AB25507">
        <v>6.99</v>
      </c>
    </row>
    <row r="25508" spans="1:28" x14ac:dyDescent="0.35">
      <c r="A25508">
        <v>220860</v>
      </c>
      <c r="B25508" t="s">
        <v>54343</v>
      </c>
      <c r="C25508" t="s">
        <v>16532</v>
      </c>
      <c r="D25508" t="s">
        <v>4268</v>
      </c>
      <c r="E25508" t="s">
        <v>4268</v>
      </c>
      <c r="F25508" t="s">
        <v>858</v>
      </c>
      <c r="G25508" t="s">
        <v>33</v>
      </c>
      <c r="H25508" t="s">
        <v>11591</v>
      </c>
      <c r="I25508" t="s">
        <v>11586</v>
      </c>
      <c r="J25508" t="s">
        <v>11629</v>
      </c>
      <c r="T25508" t="s">
        <v>152</v>
      </c>
      <c r="U25508" t="s">
        <v>54344</v>
      </c>
      <c r="V25508">
        <v>0</v>
      </c>
      <c r="W25508">
        <v>3000</v>
      </c>
      <c r="X25508">
        <v>581</v>
      </c>
      <c r="Y25508">
        <v>136</v>
      </c>
      <c r="Z25508">
        <v>166</v>
      </c>
      <c r="AA25508">
        <v>350000</v>
      </c>
      <c r="AB25508">
        <v>2.99</v>
      </c>
    </row>
    <row r="25509" spans="1:28" x14ac:dyDescent="0.35">
      <c r="A25509">
        <v>223710</v>
      </c>
      <c r="B25509" t="s">
        <v>54345</v>
      </c>
      <c r="C25509" t="s">
        <v>53718</v>
      </c>
      <c r="D25509" t="s">
        <v>54346</v>
      </c>
      <c r="E25509" t="s">
        <v>54346</v>
      </c>
      <c r="F25509" t="s">
        <v>32</v>
      </c>
      <c r="G25509" t="s">
        <v>33</v>
      </c>
      <c r="H25509" t="s">
        <v>11788</v>
      </c>
      <c r="I25509" t="s">
        <v>11586</v>
      </c>
      <c r="J25509" t="s">
        <v>38342</v>
      </c>
      <c r="T25509" t="s">
        <v>152</v>
      </c>
      <c r="U25509" t="s">
        <v>54347</v>
      </c>
      <c r="V25509">
        <v>0</v>
      </c>
      <c r="W25509">
        <v>20990</v>
      </c>
      <c r="X25509">
        <v>3497</v>
      </c>
      <c r="Y25509">
        <v>3830</v>
      </c>
      <c r="Z25509">
        <v>74</v>
      </c>
      <c r="AA25509">
        <v>3500000</v>
      </c>
      <c r="AB25509">
        <v>0</v>
      </c>
    </row>
    <row r="25510" spans="1:28" x14ac:dyDescent="0.35">
      <c r="A25510">
        <v>237570</v>
      </c>
      <c r="B25510" t="s">
        <v>54348</v>
      </c>
      <c r="C25510" t="s">
        <v>52338</v>
      </c>
      <c r="D25510" t="s">
        <v>18334</v>
      </c>
      <c r="E25510" t="s">
        <v>18335</v>
      </c>
      <c r="F25510" t="s">
        <v>32</v>
      </c>
      <c r="G25510" t="s">
        <v>33</v>
      </c>
      <c r="H25510" t="s">
        <v>11611</v>
      </c>
      <c r="I25510" t="s">
        <v>11591</v>
      </c>
      <c r="J25510" t="s">
        <v>11586</v>
      </c>
      <c r="T25510" t="s">
        <v>1137</v>
      </c>
      <c r="U25510" t="s">
        <v>5321</v>
      </c>
      <c r="V25510">
        <v>0</v>
      </c>
      <c r="W25510">
        <v>253</v>
      </c>
      <c r="X25510">
        <v>57</v>
      </c>
      <c r="Y25510">
        <v>315</v>
      </c>
      <c r="Z25510">
        <v>342</v>
      </c>
      <c r="AA25510">
        <v>350000</v>
      </c>
      <c r="AB25510">
        <v>1.69</v>
      </c>
    </row>
    <row r="25511" spans="1:28" x14ac:dyDescent="0.35">
      <c r="A25511">
        <v>246070</v>
      </c>
      <c r="B25511" t="s">
        <v>54349</v>
      </c>
      <c r="C25511" t="s">
        <v>17588</v>
      </c>
      <c r="D25511" t="s">
        <v>36960</v>
      </c>
      <c r="E25511" t="s">
        <v>36960</v>
      </c>
      <c r="F25511" t="s">
        <v>866</v>
      </c>
      <c r="G25511" t="s">
        <v>33</v>
      </c>
      <c r="H25511" t="s">
        <v>11611</v>
      </c>
      <c r="I25511" t="s">
        <v>12223</v>
      </c>
      <c r="J25511" t="s">
        <v>11586</v>
      </c>
      <c r="T25511" t="s">
        <v>262</v>
      </c>
      <c r="U25511" t="s">
        <v>54350</v>
      </c>
      <c r="V25511">
        <v>0</v>
      </c>
      <c r="W25511">
        <v>412</v>
      </c>
      <c r="X25511">
        <v>348</v>
      </c>
      <c r="Y25511">
        <v>46</v>
      </c>
      <c r="Z25511">
        <v>46</v>
      </c>
      <c r="AA25511">
        <v>350000</v>
      </c>
      <c r="AB25511">
        <v>9.99</v>
      </c>
    </row>
    <row r="25512" spans="1:28" x14ac:dyDescent="0.35">
      <c r="A25512">
        <v>251950</v>
      </c>
      <c r="B25512" t="s">
        <v>54351</v>
      </c>
      <c r="C25512" t="s">
        <v>219</v>
      </c>
      <c r="D25512" t="s">
        <v>54352</v>
      </c>
      <c r="E25512" t="s">
        <v>54352</v>
      </c>
      <c r="F25512" t="s">
        <v>858</v>
      </c>
      <c r="G25512" t="s">
        <v>33</v>
      </c>
      <c r="H25512" t="s">
        <v>11852</v>
      </c>
      <c r="I25512" t="s">
        <v>16618</v>
      </c>
      <c r="J25512" t="s">
        <v>11723</v>
      </c>
      <c r="T25512" t="s">
        <v>54353</v>
      </c>
      <c r="U25512" t="s">
        <v>54354</v>
      </c>
      <c r="V25512">
        <v>0</v>
      </c>
      <c r="W25512">
        <v>905</v>
      </c>
      <c r="X25512">
        <v>1300</v>
      </c>
      <c r="Y25512">
        <v>10</v>
      </c>
      <c r="Z25512">
        <v>10</v>
      </c>
      <c r="AA25512">
        <v>350000</v>
      </c>
      <c r="AB25512">
        <v>0</v>
      </c>
    </row>
    <row r="25513" spans="1:28" x14ac:dyDescent="0.35">
      <c r="A25513">
        <v>259320</v>
      </c>
      <c r="B25513" t="s">
        <v>54355</v>
      </c>
      <c r="C25513" t="s">
        <v>47130</v>
      </c>
      <c r="D25513" t="s">
        <v>46254</v>
      </c>
      <c r="E25513" t="s">
        <v>45664</v>
      </c>
      <c r="F25513" t="s">
        <v>32</v>
      </c>
      <c r="G25513" t="s">
        <v>33</v>
      </c>
      <c r="H25513" t="s">
        <v>11714</v>
      </c>
      <c r="I25513" t="s">
        <v>11591</v>
      </c>
      <c r="J25513" t="s">
        <v>11586</v>
      </c>
      <c r="T25513" t="s">
        <v>748</v>
      </c>
      <c r="U25513" t="s">
        <v>54356</v>
      </c>
      <c r="V25513">
        <v>0</v>
      </c>
      <c r="W25513">
        <v>146</v>
      </c>
      <c r="X25513">
        <v>174</v>
      </c>
      <c r="Y25513">
        <v>282</v>
      </c>
      <c r="Z25513">
        <v>273</v>
      </c>
      <c r="AA25513">
        <v>350000</v>
      </c>
      <c r="AB25513">
        <v>3.99</v>
      </c>
    </row>
    <row r="25514" spans="1:28" x14ac:dyDescent="0.35">
      <c r="A25514">
        <v>267920</v>
      </c>
      <c r="B25514" t="s">
        <v>54357</v>
      </c>
      <c r="C25514" t="s">
        <v>26624</v>
      </c>
      <c r="D25514" t="s">
        <v>17100</v>
      </c>
      <c r="E25514" t="s">
        <v>2298</v>
      </c>
      <c r="F25514" t="s">
        <v>32</v>
      </c>
      <c r="G25514" t="s">
        <v>33</v>
      </c>
      <c r="H25514" t="s">
        <v>11591</v>
      </c>
      <c r="I25514" t="s">
        <v>11599</v>
      </c>
      <c r="J25514" t="s">
        <v>11586</v>
      </c>
      <c r="T25514" t="s">
        <v>318</v>
      </c>
      <c r="U25514" t="s">
        <v>29836</v>
      </c>
      <c r="V25514">
        <v>0</v>
      </c>
      <c r="W25514">
        <v>557</v>
      </c>
      <c r="X25514">
        <v>170</v>
      </c>
      <c r="Y25514">
        <v>213</v>
      </c>
      <c r="Z25514">
        <v>217</v>
      </c>
      <c r="AA25514">
        <v>350000</v>
      </c>
      <c r="AB25514">
        <v>2.09</v>
      </c>
    </row>
    <row r="25515" spans="1:28" x14ac:dyDescent="0.35">
      <c r="A25515">
        <v>269330</v>
      </c>
      <c r="B25515" t="s">
        <v>54358</v>
      </c>
      <c r="C25515" t="s">
        <v>17106</v>
      </c>
      <c r="D25515" t="s">
        <v>49010</v>
      </c>
      <c r="E25515" t="s">
        <v>49010</v>
      </c>
      <c r="F25515" t="s">
        <v>32</v>
      </c>
      <c r="G25515" t="s">
        <v>33</v>
      </c>
      <c r="H25515" t="s">
        <v>11611</v>
      </c>
      <c r="I25515" t="s">
        <v>11591</v>
      </c>
      <c r="J25515" t="s">
        <v>11586</v>
      </c>
      <c r="T25515" t="s">
        <v>271</v>
      </c>
      <c r="U25515" t="s">
        <v>4981</v>
      </c>
      <c r="V25515">
        <v>0</v>
      </c>
      <c r="W25515">
        <v>412</v>
      </c>
      <c r="X25515">
        <v>59</v>
      </c>
      <c r="Y25515">
        <v>192</v>
      </c>
      <c r="Z25515">
        <v>192</v>
      </c>
      <c r="AA25515">
        <v>150000</v>
      </c>
      <c r="AB25515">
        <v>3.99</v>
      </c>
    </row>
    <row r="25516" spans="1:28" x14ac:dyDescent="0.35">
      <c r="A25516">
        <v>269950</v>
      </c>
      <c r="B25516" t="s">
        <v>54359</v>
      </c>
      <c r="C25516" t="s">
        <v>2157</v>
      </c>
      <c r="D25516" t="s">
        <v>54360</v>
      </c>
      <c r="E25516" t="s">
        <v>54360</v>
      </c>
      <c r="F25516" t="s">
        <v>866</v>
      </c>
      <c r="G25516" t="s">
        <v>33</v>
      </c>
      <c r="H25516" t="s">
        <v>11769</v>
      </c>
      <c r="I25516" t="s">
        <v>11599</v>
      </c>
      <c r="J25516" t="s">
        <v>11629</v>
      </c>
      <c r="T25516" t="s">
        <v>472</v>
      </c>
      <c r="U25516" t="s">
        <v>54361</v>
      </c>
      <c r="V25516">
        <v>0</v>
      </c>
      <c r="W25516">
        <v>2033</v>
      </c>
      <c r="X25516">
        <v>443</v>
      </c>
      <c r="Y25516">
        <v>44169</v>
      </c>
      <c r="Z25516">
        <v>44169</v>
      </c>
      <c r="AA25516">
        <v>150000</v>
      </c>
      <c r="AB25516">
        <v>54.99</v>
      </c>
    </row>
    <row r="25517" spans="1:28" x14ac:dyDescent="0.35">
      <c r="A25517">
        <v>290040</v>
      </c>
      <c r="B25517" t="s">
        <v>54362</v>
      </c>
      <c r="C25517" t="s">
        <v>17641</v>
      </c>
      <c r="D25517" t="s">
        <v>54363</v>
      </c>
      <c r="E25517" t="s">
        <v>54362</v>
      </c>
      <c r="F25517" t="s">
        <v>858</v>
      </c>
      <c r="G25517" t="s">
        <v>33</v>
      </c>
      <c r="H25517" t="s">
        <v>11762</v>
      </c>
      <c r="I25517" t="s">
        <v>11714</v>
      </c>
      <c r="J25517" t="s">
        <v>11599</v>
      </c>
      <c r="T25517" t="s">
        <v>152</v>
      </c>
      <c r="U25517" t="s">
        <v>1689</v>
      </c>
      <c r="V25517">
        <v>0</v>
      </c>
      <c r="W25517">
        <v>259</v>
      </c>
      <c r="X25517">
        <v>60</v>
      </c>
      <c r="Y25517">
        <v>107</v>
      </c>
      <c r="Z25517">
        <v>137</v>
      </c>
      <c r="AA25517">
        <v>35000</v>
      </c>
      <c r="AB25517">
        <v>6.99</v>
      </c>
    </row>
    <row r="25518" spans="1:28" x14ac:dyDescent="0.35">
      <c r="A25518">
        <v>290650</v>
      </c>
      <c r="B25518" t="s">
        <v>54364</v>
      </c>
      <c r="C25518" t="s">
        <v>2328</v>
      </c>
      <c r="D25518" t="s">
        <v>54365</v>
      </c>
      <c r="E25518" t="s">
        <v>54365</v>
      </c>
      <c r="F25518" t="s">
        <v>32</v>
      </c>
      <c r="G25518" t="s">
        <v>33</v>
      </c>
      <c r="H25518" t="s">
        <v>11591</v>
      </c>
      <c r="I25518" t="s">
        <v>12074</v>
      </c>
      <c r="J25518" t="s">
        <v>11599</v>
      </c>
      <c r="T25518" t="s">
        <v>367</v>
      </c>
      <c r="U25518" t="s">
        <v>3118</v>
      </c>
      <c r="V25518">
        <v>0</v>
      </c>
      <c r="W25518">
        <v>54</v>
      </c>
      <c r="X25518">
        <v>280</v>
      </c>
      <c r="Y25518">
        <v>298</v>
      </c>
      <c r="Z25518">
        <v>321</v>
      </c>
      <c r="AA25518">
        <v>75000</v>
      </c>
      <c r="AB25518">
        <v>5.79</v>
      </c>
    </row>
    <row r="25519" spans="1:28" x14ac:dyDescent="0.35">
      <c r="A25519">
        <v>292410</v>
      </c>
      <c r="B25519" t="s">
        <v>54366</v>
      </c>
      <c r="C25519" t="s">
        <v>5454</v>
      </c>
      <c r="D25519" t="s">
        <v>25953</v>
      </c>
      <c r="E25519" t="s">
        <v>2298</v>
      </c>
      <c r="F25519" t="s">
        <v>32</v>
      </c>
      <c r="G25519" t="s">
        <v>33</v>
      </c>
      <c r="H25519" t="s">
        <v>11714</v>
      </c>
      <c r="I25519" t="s">
        <v>11591</v>
      </c>
      <c r="J25519" t="s">
        <v>11599</v>
      </c>
      <c r="T25519" t="s">
        <v>1735</v>
      </c>
      <c r="U25519" t="s">
        <v>48403</v>
      </c>
      <c r="V25519">
        <v>0</v>
      </c>
      <c r="W25519">
        <v>1886</v>
      </c>
      <c r="X25519">
        <v>420</v>
      </c>
      <c r="Y25519">
        <v>198</v>
      </c>
      <c r="Z25519">
        <v>205</v>
      </c>
      <c r="AA25519">
        <v>750000</v>
      </c>
      <c r="AB25519">
        <v>2.09</v>
      </c>
    </row>
    <row r="25520" spans="1:28" x14ac:dyDescent="0.35">
      <c r="A25520">
        <v>300820</v>
      </c>
      <c r="B25520" t="s">
        <v>54367</v>
      </c>
      <c r="C25520" t="s">
        <v>12533</v>
      </c>
      <c r="D25520" t="s">
        <v>19474</v>
      </c>
      <c r="E25520" t="s">
        <v>8540</v>
      </c>
      <c r="F25520" t="s">
        <v>32</v>
      </c>
      <c r="G25520" t="s">
        <v>33</v>
      </c>
      <c r="H25520" t="s">
        <v>11714</v>
      </c>
      <c r="I25520" t="s">
        <v>11611</v>
      </c>
      <c r="J25520" t="s">
        <v>11586</v>
      </c>
      <c r="T25520" t="s">
        <v>178</v>
      </c>
      <c r="U25520" t="s">
        <v>19846</v>
      </c>
      <c r="V25520">
        <v>0</v>
      </c>
      <c r="W25520">
        <v>101</v>
      </c>
      <c r="X25520">
        <v>90</v>
      </c>
      <c r="Y25520">
        <v>54</v>
      </c>
      <c r="Z25520">
        <v>54</v>
      </c>
      <c r="AA25520">
        <v>35000</v>
      </c>
      <c r="AB25520">
        <v>15.49</v>
      </c>
    </row>
    <row r="25521" spans="1:28" x14ac:dyDescent="0.35">
      <c r="A25521">
        <v>301320</v>
      </c>
      <c r="B25521" t="s">
        <v>54368</v>
      </c>
      <c r="C25521" t="s">
        <v>45990</v>
      </c>
      <c r="D25521" t="s">
        <v>54369</v>
      </c>
      <c r="E25521" t="s">
        <v>54370</v>
      </c>
      <c r="F25521" t="s">
        <v>858</v>
      </c>
      <c r="G25521" t="s">
        <v>33</v>
      </c>
      <c r="H25521" t="s">
        <v>11812</v>
      </c>
      <c r="I25521" t="s">
        <v>12223</v>
      </c>
      <c r="J25521" t="s">
        <v>11599</v>
      </c>
      <c r="T25521" t="s">
        <v>191</v>
      </c>
      <c r="U25521" t="s">
        <v>54371</v>
      </c>
      <c r="V25521">
        <v>0</v>
      </c>
      <c r="W25521">
        <v>402</v>
      </c>
      <c r="X25521">
        <v>43</v>
      </c>
      <c r="Y25521">
        <v>9</v>
      </c>
      <c r="Z25521">
        <v>9</v>
      </c>
      <c r="AA25521">
        <v>35000</v>
      </c>
      <c r="AB25521">
        <v>27.99</v>
      </c>
    </row>
    <row r="25522" spans="1:28" x14ac:dyDescent="0.35">
      <c r="A25522">
        <v>302010</v>
      </c>
      <c r="B25522" t="s">
        <v>54372</v>
      </c>
      <c r="C25522" t="s">
        <v>13376</v>
      </c>
      <c r="D25522" t="s">
        <v>24262</v>
      </c>
      <c r="E25522" t="s">
        <v>24262</v>
      </c>
      <c r="F25522" t="s">
        <v>32</v>
      </c>
      <c r="G25522" t="s">
        <v>33</v>
      </c>
      <c r="H25522" t="s">
        <v>11611</v>
      </c>
      <c r="I25522" t="s">
        <v>11591</v>
      </c>
      <c r="J25522" t="s">
        <v>11603</v>
      </c>
      <c r="T25522" t="s">
        <v>102</v>
      </c>
      <c r="U25522" t="s">
        <v>249</v>
      </c>
      <c r="V25522">
        <v>0</v>
      </c>
      <c r="W25522">
        <v>257</v>
      </c>
      <c r="X25522">
        <v>293</v>
      </c>
      <c r="Y25522">
        <v>187</v>
      </c>
      <c r="Z25522">
        <v>234</v>
      </c>
      <c r="AA25522">
        <v>150000</v>
      </c>
      <c r="AB25522">
        <v>3.99</v>
      </c>
    </row>
    <row r="25523" spans="1:28" x14ac:dyDescent="0.35">
      <c r="A25523">
        <v>311190</v>
      </c>
      <c r="B25523" t="s">
        <v>54373</v>
      </c>
      <c r="C25523" t="s">
        <v>15991</v>
      </c>
      <c r="D25523" t="s">
        <v>18245</v>
      </c>
      <c r="E25523" t="s">
        <v>18246</v>
      </c>
      <c r="F25523" t="s">
        <v>32</v>
      </c>
      <c r="G25523" t="s">
        <v>33</v>
      </c>
      <c r="H25523" t="s">
        <v>11591</v>
      </c>
      <c r="I25523" t="s">
        <v>11599</v>
      </c>
      <c r="J25523" t="s">
        <v>11586</v>
      </c>
      <c r="T25523" t="s">
        <v>152</v>
      </c>
      <c r="U25523" t="s">
        <v>21469</v>
      </c>
      <c r="V25523">
        <v>0</v>
      </c>
      <c r="W25523">
        <v>679</v>
      </c>
      <c r="X25523">
        <v>24</v>
      </c>
      <c r="Y25523">
        <v>135</v>
      </c>
      <c r="Z25523">
        <v>135</v>
      </c>
      <c r="AA25523">
        <v>35000</v>
      </c>
      <c r="AB25523">
        <v>3.99</v>
      </c>
    </row>
    <row r="25524" spans="1:28" x14ac:dyDescent="0.35">
      <c r="A25524">
        <v>314030</v>
      </c>
      <c r="B25524" t="s">
        <v>54374</v>
      </c>
      <c r="C25524" t="s">
        <v>21463</v>
      </c>
      <c r="D25524" t="s">
        <v>21074</v>
      </c>
      <c r="E25524" t="s">
        <v>21074</v>
      </c>
      <c r="F25524" t="s">
        <v>32</v>
      </c>
      <c r="G25524" t="s">
        <v>33</v>
      </c>
      <c r="H25524" t="s">
        <v>11591</v>
      </c>
      <c r="I25524" t="s">
        <v>11599</v>
      </c>
      <c r="J25524" t="s">
        <v>11586</v>
      </c>
      <c r="T25524" t="s">
        <v>318</v>
      </c>
      <c r="U25524" t="s">
        <v>54375</v>
      </c>
      <c r="V25524">
        <v>0</v>
      </c>
      <c r="W25524">
        <v>390</v>
      </c>
      <c r="X25524">
        <v>47</v>
      </c>
      <c r="Y25524">
        <v>320</v>
      </c>
      <c r="Z25524">
        <v>338</v>
      </c>
      <c r="AA25524">
        <v>75000</v>
      </c>
      <c r="AB25524">
        <v>7.99</v>
      </c>
    </row>
    <row r="25525" spans="1:28" x14ac:dyDescent="0.35">
      <c r="A25525">
        <v>328760</v>
      </c>
      <c r="B25525" t="s">
        <v>54376</v>
      </c>
      <c r="C25525" t="s">
        <v>2293</v>
      </c>
      <c r="D25525" t="s">
        <v>49881</v>
      </c>
      <c r="E25525" t="s">
        <v>4026</v>
      </c>
      <c r="F25525" t="s">
        <v>32</v>
      </c>
      <c r="G25525" t="s">
        <v>33</v>
      </c>
      <c r="H25525" t="s">
        <v>11591</v>
      </c>
      <c r="I25525" t="s">
        <v>12074</v>
      </c>
      <c r="J25525" t="s">
        <v>11586</v>
      </c>
      <c r="T25525" t="s">
        <v>2404</v>
      </c>
      <c r="U25525" t="s">
        <v>35085</v>
      </c>
      <c r="V25525">
        <v>0</v>
      </c>
      <c r="W25525">
        <v>1218</v>
      </c>
      <c r="X25525">
        <v>96</v>
      </c>
      <c r="Y25525">
        <v>334</v>
      </c>
      <c r="Z25525">
        <v>492</v>
      </c>
      <c r="AA25525">
        <v>150000</v>
      </c>
      <c r="AB25525">
        <v>5.79</v>
      </c>
    </row>
    <row r="25526" spans="1:28" x14ac:dyDescent="0.35">
      <c r="A25526">
        <v>331190</v>
      </c>
      <c r="B25526" t="s">
        <v>54377</v>
      </c>
      <c r="C25526" t="s">
        <v>18515</v>
      </c>
      <c r="D25526" t="s">
        <v>54378</v>
      </c>
      <c r="E25526" t="s">
        <v>54378</v>
      </c>
      <c r="F25526" t="s">
        <v>858</v>
      </c>
      <c r="G25526" t="s">
        <v>33</v>
      </c>
      <c r="H25526" t="s">
        <v>11611</v>
      </c>
      <c r="I25526" t="s">
        <v>11591</v>
      </c>
      <c r="J25526" t="s">
        <v>12074</v>
      </c>
      <c r="T25526" t="s">
        <v>102</v>
      </c>
      <c r="U25526" t="s">
        <v>54379</v>
      </c>
      <c r="V25526">
        <v>0</v>
      </c>
      <c r="W25526">
        <v>200</v>
      </c>
      <c r="X25526">
        <v>47</v>
      </c>
      <c r="Y25526">
        <v>13</v>
      </c>
      <c r="Z25526">
        <v>13</v>
      </c>
      <c r="AA25526">
        <v>75000</v>
      </c>
      <c r="AB25526">
        <v>6.99</v>
      </c>
    </row>
    <row r="25527" spans="1:28" x14ac:dyDescent="0.35">
      <c r="A25527">
        <v>340860</v>
      </c>
      <c r="B25527" t="s">
        <v>54380</v>
      </c>
      <c r="C25527" t="s">
        <v>7274</v>
      </c>
      <c r="D25527" t="s">
        <v>54381</v>
      </c>
      <c r="E25527" t="s">
        <v>827</v>
      </c>
      <c r="F25527" t="s">
        <v>32</v>
      </c>
      <c r="G25527" t="s">
        <v>33</v>
      </c>
      <c r="H25527" t="s">
        <v>11591</v>
      </c>
      <c r="I25527" t="s">
        <v>11812</v>
      </c>
      <c r="J25527" t="s">
        <v>11599</v>
      </c>
      <c r="T25527" t="s">
        <v>244</v>
      </c>
      <c r="U25527" t="s">
        <v>2506</v>
      </c>
      <c r="V25527">
        <v>0</v>
      </c>
      <c r="W25527">
        <v>92</v>
      </c>
      <c r="X25527">
        <v>31</v>
      </c>
      <c r="Y25527">
        <v>296</v>
      </c>
      <c r="Z25527">
        <v>296</v>
      </c>
      <c r="AA25527">
        <v>75000</v>
      </c>
      <c r="AB25527">
        <v>14.99</v>
      </c>
    </row>
    <row r="25528" spans="1:28" x14ac:dyDescent="0.35">
      <c r="A25528">
        <v>345140</v>
      </c>
      <c r="B25528" t="s">
        <v>54382</v>
      </c>
      <c r="C25528" t="s">
        <v>2519</v>
      </c>
      <c r="D25528" t="s">
        <v>38694</v>
      </c>
      <c r="E25528" t="s">
        <v>38694</v>
      </c>
      <c r="F25528" t="s">
        <v>866</v>
      </c>
      <c r="G25528" t="s">
        <v>33</v>
      </c>
      <c r="H25528" t="s">
        <v>11611</v>
      </c>
      <c r="I25528" t="s">
        <v>11812</v>
      </c>
      <c r="J25528" t="s">
        <v>11629</v>
      </c>
      <c r="T25528" t="s">
        <v>271</v>
      </c>
      <c r="U25528" t="s">
        <v>54383</v>
      </c>
      <c r="V25528">
        <v>0</v>
      </c>
      <c r="W25528">
        <v>68</v>
      </c>
      <c r="X25528">
        <v>48</v>
      </c>
      <c r="Y25528">
        <v>46</v>
      </c>
      <c r="Z25528">
        <v>46</v>
      </c>
      <c r="AA25528">
        <v>10000</v>
      </c>
      <c r="AB25528">
        <v>6.99</v>
      </c>
    </row>
    <row r="25529" spans="1:28" x14ac:dyDescent="0.35">
      <c r="A25529">
        <v>349320</v>
      </c>
      <c r="B25529" t="s">
        <v>54384</v>
      </c>
      <c r="C25529" t="s">
        <v>20970</v>
      </c>
      <c r="D25529" t="s">
        <v>49725</v>
      </c>
      <c r="E25529" t="s">
        <v>49725</v>
      </c>
      <c r="F25529" t="s">
        <v>32</v>
      </c>
      <c r="G25529" t="s">
        <v>33</v>
      </c>
      <c r="H25529" t="s">
        <v>11591</v>
      </c>
      <c r="I25529" t="s">
        <v>11586</v>
      </c>
      <c r="J25529" t="s">
        <v>11898</v>
      </c>
      <c r="T25529" t="s">
        <v>271</v>
      </c>
      <c r="U25529" t="s">
        <v>2439</v>
      </c>
      <c r="V25529">
        <v>0</v>
      </c>
      <c r="W25529">
        <v>281</v>
      </c>
      <c r="X25529">
        <v>40</v>
      </c>
      <c r="Y25529">
        <v>364</v>
      </c>
      <c r="Z25529">
        <v>364</v>
      </c>
      <c r="AA25529">
        <v>10000</v>
      </c>
      <c r="AB25529">
        <v>18.989999999999998</v>
      </c>
    </row>
    <row r="25530" spans="1:28" x14ac:dyDescent="0.35">
      <c r="A25530">
        <v>350070</v>
      </c>
      <c r="B25530" t="s">
        <v>54385</v>
      </c>
      <c r="C25530" t="s">
        <v>1685</v>
      </c>
      <c r="D25530" t="s">
        <v>54386</v>
      </c>
      <c r="E25530" t="s">
        <v>51879</v>
      </c>
      <c r="F25530" t="s">
        <v>858</v>
      </c>
      <c r="G25530" t="s">
        <v>33</v>
      </c>
      <c r="H25530" t="s">
        <v>11591</v>
      </c>
      <c r="I25530" t="s">
        <v>11599</v>
      </c>
      <c r="J25530" t="s">
        <v>11586</v>
      </c>
      <c r="T25530" t="s">
        <v>152</v>
      </c>
      <c r="U25530" t="s">
        <v>54387</v>
      </c>
      <c r="V25530">
        <v>0</v>
      </c>
      <c r="W25530">
        <v>518</v>
      </c>
      <c r="X25530">
        <v>53</v>
      </c>
      <c r="Y25530">
        <v>239</v>
      </c>
      <c r="Z25530">
        <v>239</v>
      </c>
      <c r="AA25530">
        <v>35000</v>
      </c>
      <c r="AB25530">
        <v>5.59</v>
      </c>
    </row>
    <row r="25531" spans="1:28" x14ac:dyDescent="0.35">
      <c r="A25531">
        <v>361600</v>
      </c>
      <c r="B25531" t="s">
        <v>54388</v>
      </c>
      <c r="C25531" t="s">
        <v>13103</v>
      </c>
      <c r="D25531" t="s">
        <v>54389</v>
      </c>
      <c r="E25531" t="s">
        <v>5473</v>
      </c>
      <c r="F25531" t="s">
        <v>917</v>
      </c>
      <c r="G25531" t="s">
        <v>33</v>
      </c>
      <c r="H25531" t="s">
        <v>11611</v>
      </c>
      <c r="I25531" t="s">
        <v>11591</v>
      </c>
      <c r="J25531" t="s">
        <v>11586</v>
      </c>
      <c r="T25531" t="s">
        <v>152</v>
      </c>
      <c r="U25531" t="s">
        <v>2223</v>
      </c>
      <c r="V25531">
        <v>0</v>
      </c>
      <c r="W25531">
        <v>63</v>
      </c>
      <c r="X25531">
        <v>81</v>
      </c>
      <c r="Y25531">
        <v>194</v>
      </c>
      <c r="Z25531">
        <v>194</v>
      </c>
      <c r="AA25531">
        <v>75000</v>
      </c>
      <c r="AB25531">
        <v>9.99</v>
      </c>
    </row>
    <row r="25532" spans="1:28" x14ac:dyDescent="0.35">
      <c r="A25532">
        <v>371670</v>
      </c>
      <c r="B25532" t="s">
        <v>54390</v>
      </c>
      <c r="C25532" t="s">
        <v>2301</v>
      </c>
      <c r="D25532" t="s">
        <v>12939</v>
      </c>
      <c r="E25532" t="s">
        <v>12939</v>
      </c>
      <c r="F25532" t="s">
        <v>32</v>
      </c>
      <c r="G25532" t="s">
        <v>33</v>
      </c>
      <c r="H25532" t="s">
        <v>11611</v>
      </c>
      <c r="I25532" t="s">
        <v>11591</v>
      </c>
      <c r="J25532" t="s">
        <v>11898</v>
      </c>
      <c r="T25532" t="s">
        <v>963</v>
      </c>
      <c r="U25532" t="s">
        <v>49005</v>
      </c>
      <c r="V25532">
        <v>0</v>
      </c>
      <c r="W25532">
        <v>360</v>
      </c>
      <c r="X25532">
        <v>387</v>
      </c>
      <c r="Y25532">
        <v>212</v>
      </c>
      <c r="Z25532">
        <v>212</v>
      </c>
      <c r="AA25532">
        <v>350000</v>
      </c>
      <c r="AB25532">
        <v>1.59</v>
      </c>
    </row>
    <row r="25533" spans="1:28" x14ac:dyDescent="0.35">
      <c r="A25533">
        <v>373180</v>
      </c>
      <c r="B25533" t="s">
        <v>54391</v>
      </c>
      <c r="C25533" t="s">
        <v>2277</v>
      </c>
      <c r="D25533" t="s">
        <v>15517</v>
      </c>
      <c r="E25533" t="s">
        <v>15517</v>
      </c>
      <c r="F25533" t="s">
        <v>858</v>
      </c>
      <c r="G25533" t="s">
        <v>33</v>
      </c>
      <c r="H25533" t="s">
        <v>11591</v>
      </c>
      <c r="I25533" t="s">
        <v>11599</v>
      </c>
      <c r="J25533" t="s">
        <v>11603</v>
      </c>
      <c r="T25533" t="s">
        <v>318</v>
      </c>
      <c r="U25533" t="s">
        <v>54392</v>
      </c>
      <c r="V25533">
        <v>0</v>
      </c>
      <c r="W25533">
        <v>1997</v>
      </c>
      <c r="X25533">
        <v>216</v>
      </c>
      <c r="Y25533">
        <v>348</v>
      </c>
      <c r="Z25533">
        <v>348</v>
      </c>
      <c r="AA25533">
        <v>150000</v>
      </c>
      <c r="AB25533">
        <v>1.99</v>
      </c>
    </row>
    <row r="25534" spans="1:28" x14ac:dyDescent="0.35">
      <c r="A25534">
        <v>396360</v>
      </c>
      <c r="B25534" t="s">
        <v>54393</v>
      </c>
      <c r="C25534" t="s">
        <v>4137</v>
      </c>
      <c r="D25534" t="s">
        <v>21510</v>
      </c>
      <c r="E25534" t="s">
        <v>21510</v>
      </c>
      <c r="F25534" t="s">
        <v>917</v>
      </c>
      <c r="G25534" t="s">
        <v>33</v>
      </c>
      <c r="H25534" t="s">
        <v>11788</v>
      </c>
      <c r="I25534" t="s">
        <v>11591</v>
      </c>
      <c r="J25534" t="s">
        <v>11599</v>
      </c>
      <c r="T25534" t="s">
        <v>3772</v>
      </c>
      <c r="U25534" t="s">
        <v>3773</v>
      </c>
      <c r="V25534">
        <v>0</v>
      </c>
      <c r="W25534">
        <v>129</v>
      </c>
      <c r="X25534">
        <v>64</v>
      </c>
      <c r="Y25534">
        <v>237</v>
      </c>
      <c r="Z25534">
        <v>275</v>
      </c>
      <c r="AA25534">
        <v>75000</v>
      </c>
      <c r="AB25534">
        <v>0.75</v>
      </c>
    </row>
    <row r="25535" spans="1:28" x14ac:dyDescent="0.35">
      <c r="A25535">
        <v>402710</v>
      </c>
      <c r="B25535" t="s">
        <v>54394</v>
      </c>
      <c r="C25535" t="s">
        <v>1453</v>
      </c>
      <c r="D25535" t="s">
        <v>54395</v>
      </c>
      <c r="E25535" t="s">
        <v>16073</v>
      </c>
      <c r="F25535" t="s">
        <v>32</v>
      </c>
      <c r="G25535" t="s">
        <v>33</v>
      </c>
      <c r="H25535" t="s">
        <v>11852</v>
      </c>
      <c r="I25535" t="s">
        <v>11788</v>
      </c>
      <c r="J25535" t="s">
        <v>11723</v>
      </c>
      <c r="T25535" t="s">
        <v>383</v>
      </c>
      <c r="U25535" t="s">
        <v>51144</v>
      </c>
      <c r="V25535">
        <v>0</v>
      </c>
      <c r="W25535">
        <v>6333</v>
      </c>
      <c r="X25535">
        <v>3149</v>
      </c>
      <c r="Y25535">
        <v>418</v>
      </c>
      <c r="Z25535">
        <v>496</v>
      </c>
      <c r="AA25535">
        <v>350000</v>
      </c>
      <c r="AB25535">
        <v>18.989999999999998</v>
      </c>
    </row>
    <row r="25536" spans="1:28" x14ac:dyDescent="0.35">
      <c r="A25536">
        <v>412380</v>
      </c>
      <c r="B25536" t="s">
        <v>54396</v>
      </c>
      <c r="C25536" t="s">
        <v>15579</v>
      </c>
      <c r="D25536" t="s">
        <v>47602</v>
      </c>
      <c r="E25536" t="s">
        <v>786</v>
      </c>
      <c r="F25536" t="s">
        <v>32</v>
      </c>
      <c r="G25536" t="s">
        <v>33</v>
      </c>
      <c r="H25536" t="s">
        <v>11788</v>
      </c>
      <c r="I25536" t="s">
        <v>11591</v>
      </c>
      <c r="J25536" t="s">
        <v>11599</v>
      </c>
      <c r="T25536" t="s">
        <v>318</v>
      </c>
      <c r="U25536" t="s">
        <v>47603</v>
      </c>
      <c r="V25536">
        <v>0</v>
      </c>
      <c r="W25536">
        <v>30</v>
      </c>
      <c r="X25536">
        <v>17</v>
      </c>
      <c r="Y25536">
        <v>383</v>
      </c>
      <c r="Z25536">
        <v>383</v>
      </c>
      <c r="AA25536">
        <v>10000</v>
      </c>
      <c r="AB25536">
        <v>3.99</v>
      </c>
    </row>
    <row r="25537" spans="1:28" x14ac:dyDescent="0.35">
      <c r="A25537">
        <v>412770</v>
      </c>
      <c r="B25537" t="s">
        <v>54397</v>
      </c>
      <c r="C25537" t="s">
        <v>13126</v>
      </c>
      <c r="D25537" t="s">
        <v>12971</v>
      </c>
      <c r="E25537" t="s">
        <v>12972</v>
      </c>
      <c r="F25537" t="s">
        <v>32</v>
      </c>
      <c r="G25537" t="s">
        <v>33</v>
      </c>
      <c r="H25537" t="s">
        <v>11611</v>
      </c>
      <c r="I25537" t="s">
        <v>11591</v>
      </c>
      <c r="J25537" t="s">
        <v>11586</v>
      </c>
      <c r="T25537" t="s">
        <v>905</v>
      </c>
      <c r="U25537" t="s">
        <v>54398</v>
      </c>
      <c r="V25537">
        <v>0</v>
      </c>
      <c r="W25537">
        <v>297</v>
      </c>
      <c r="X25537">
        <v>54</v>
      </c>
      <c r="Y25537">
        <v>59</v>
      </c>
      <c r="Z25537">
        <v>59</v>
      </c>
      <c r="AA25537">
        <v>35000</v>
      </c>
      <c r="AB25537">
        <v>3.99</v>
      </c>
    </row>
    <row r="25538" spans="1:28" x14ac:dyDescent="0.35">
      <c r="A25538">
        <v>416030</v>
      </c>
      <c r="B25538" t="s">
        <v>54399</v>
      </c>
      <c r="C25538" t="s">
        <v>13126</v>
      </c>
      <c r="D25538" t="s">
        <v>54400</v>
      </c>
      <c r="E25538" t="s">
        <v>54400</v>
      </c>
      <c r="F25538" t="s">
        <v>32</v>
      </c>
      <c r="G25538" t="s">
        <v>33</v>
      </c>
      <c r="H25538" t="s">
        <v>11611</v>
      </c>
      <c r="I25538" t="s">
        <v>11591</v>
      </c>
      <c r="J25538" t="s">
        <v>11586</v>
      </c>
      <c r="T25538" t="s">
        <v>3721</v>
      </c>
      <c r="U25538" t="s">
        <v>942</v>
      </c>
      <c r="V25538">
        <v>0</v>
      </c>
      <c r="W25538">
        <v>74</v>
      </c>
      <c r="X25538">
        <v>55</v>
      </c>
      <c r="Y25538">
        <v>112</v>
      </c>
      <c r="Z25538">
        <v>160</v>
      </c>
      <c r="AA25538">
        <v>35000</v>
      </c>
      <c r="AB25538">
        <v>0</v>
      </c>
    </row>
    <row r="25539" spans="1:28" x14ac:dyDescent="0.35">
      <c r="A25539">
        <v>432410</v>
      </c>
      <c r="B25539" t="s">
        <v>54401</v>
      </c>
      <c r="C25539" t="s">
        <v>2505</v>
      </c>
      <c r="D25539" t="s">
        <v>54402</v>
      </c>
      <c r="E25539" t="s">
        <v>54365</v>
      </c>
      <c r="F25539" t="s">
        <v>32</v>
      </c>
      <c r="G25539" t="s">
        <v>33</v>
      </c>
      <c r="H25539" t="s">
        <v>11596</v>
      </c>
      <c r="I25539" t="s">
        <v>11591</v>
      </c>
      <c r="J25539" t="s">
        <v>11599</v>
      </c>
      <c r="T25539" t="s">
        <v>383</v>
      </c>
      <c r="U25539" t="s">
        <v>544</v>
      </c>
      <c r="V25539">
        <v>0</v>
      </c>
      <c r="W25539">
        <v>8</v>
      </c>
      <c r="X25539">
        <v>7</v>
      </c>
      <c r="Y25539">
        <v>234</v>
      </c>
      <c r="Z25539">
        <v>270</v>
      </c>
      <c r="AA25539">
        <v>35000</v>
      </c>
      <c r="AB25539">
        <v>15.49</v>
      </c>
    </row>
    <row r="25540" spans="1:28" x14ac:dyDescent="0.35">
      <c r="A25540">
        <v>434890</v>
      </c>
      <c r="B25540" t="s">
        <v>54403</v>
      </c>
      <c r="C25540" t="s">
        <v>5716</v>
      </c>
      <c r="D25540" t="s">
        <v>5888</v>
      </c>
      <c r="E25540" t="s">
        <v>5888</v>
      </c>
      <c r="F25540" t="s">
        <v>32</v>
      </c>
      <c r="G25540" t="s">
        <v>33</v>
      </c>
      <c r="H25540" t="s">
        <v>11714</v>
      </c>
      <c r="I25540" t="s">
        <v>11591</v>
      </c>
      <c r="J25540" t="s">
        <v>11599</v>
      </c>
      <c r="T25540" t="s">
        <v>279</v>
      </c>
      <c r="U25540" t="s">
        <v>54404</v>
      </c>
      <c r="V25540">
        <v>0</v>
      </c>
      <c r="W25540">
        <v>29</v>
      </c>
      <c r="X25540">
        <v>22</v>
      </c>
      <c r="Y25540">
        <v>209</v>
      </c>
      <c r="Z25540">
        <v>219</v>
      </c>
      <c r="AA25540">
        <v>150000</v>
      </c>
      <c r="AB25540">
        <v>0.79</v>
      </c>
    </row>
    <row r="25541" spans="1:28" x14ac:dyDescent="0.35">
      <c r="A25541">
        <v>434920</v>
      </c>
      <c r="B25541" t="s">
        <v>54405</v>
      </c>
      <c r="C25541" t="s">
        <v>2494</v>
      </c>
      <c r="D25541" t="s">
        <v>12812</v>
      </c>
      <c r="E25541" t="s">
        <v>7382</v>
      </c>
      <c r="F25541" t="s">
        <v>32</v>
      </c>
      <c r="G25541" t="s">
        <v>33</v>
      </c>
      <c r="H25541" t="s">
        <v>11611</v>
      </c>
      <c r="I25541" t="s">
        <v>11591</v>
      </c>
      <c r="J25541" t="s">
        <v>11586</v>
      </c>
      <c r="T25541" t="s">
        <v>726</v>
      </c>
      <c r="U25541" t="s">
        <v>228</v>
      </c>
      <c r="V25541">
        <v>0</v>
      </c>
      <c r="W25541">
        <v>24</v>
      </c>
      <c r="X25541">
        <v>8</v>
      </c>
      <c r="Y25541">
        <v>220</v>
      </c>
      <c r="Z25541">
        <v>220</v>
      </c>
      <c r="AA25541">
        <v>10000</v>
      </c>
      <c r="AB25541">
        <v>2.09</v>
      </c>
    </row>
    <row r="25542" spans="1:28" x14ac:dyDescent="0.35">
      <c r="A25542">
        <v>436820</v>
      </c>
      <c r="B25542" t="s">
        <v>54406</v>
      </c>
      <c r="C25542" t="s">
        <v>6383</v>
      </c>
      <c r="D25542" t="s">
        <v>54407</v>
      </c>
      <c r="E25542" t="s">
        <v>54407</v>
      </c>
      <c r="F25542" t="s">
        <v>32</v>
      </c>
      <c r="G25542" t="s">
        <v>33</v>
      </c>
      <c r="H25542" t="s">
        <v>11788</v>
      </c>
      <c r="I25542" t="s">
        <v>11762</v>
      </c>
      <c r="J25542" t="s">
        <v>11812</v>
      </c>
      <c r="T25542" t="s">
        <v>197</v>
      </c>
      <c r="U25542" t="s">
        <v>5799</v>
      </c>
      <c r="V25542">
        <v>0</v>
      </c>
      <c r="W25542">
        <v>1133</v>
      </c>
      <c r="X25542">
        <v>24</v>
      </c>
      <c r="Y25542">
        <v>42</v>
      </c>
      <c r="Z25542">
        <v>51</v>
      </c>
      <c r="AA25542">
        <v>350000</v>
      </c>
      <c r="AB25542">
        <v>0</v>
      </c>
    </row>
    <row r="25543" spans="1:28" x14ac:dyDescent="0.35">
      <c r="A25543">
        <v>438030</v>
      </c>
      <c r="B25543" t="s">
        <v>54408</v>
      </c>
      <c r="C25543" t="s">
        <v>4166</v>
      </c>
      <c r="D25543" t="s">
        <v>54409</v>
      </c>
      <c r="E25543" t="s">
        <v>14977</v>
      </c>
      <c r="F25543" t="s">
        <v>32</v>
      </c>
      <c r="G25543" t="s">
        <v>33</v>
      </c>
      <c r="H25543" t="s">
        <v>11714</v>
      </c>
      <c r="I25543" t="s">
        <v>11591</v>
      </c>
      <c r="J25543" t="s">
        <v>11599</v>
      </c>
      <c r="T25543" t="s">
        <v>748</v>
      </c>
      <c r="U25543" t="s">
        <v>54410</v>
      </c>
      <c r="V25543">
        <v>0</v>
      </c>
      <c r="W25543">
        <v>201</v>
      </c>
      <c r="X25543">
        <v>246</v>
      </c>
      <c r="Y25543">
        <v>255</v>
      </c>
      <c r="Z25543">
        <v>246</v>
      </c>
      <c r="AA25543">
        <v>350000</v>
      </c>
      <c r="AB25543">
        <v>0.79</v>
      </c>
    </row>
    <row r="25544" spans="1:28" x14ac:dyDescent="0.35">
      <c r="A25544">
        <v>438040</v>
      </c>
      <c r="B25544" t="s">
        <v>54411</v>
      </c>
      <c r="C25544" t="s">
        <v>20994</v>
      </c>
      <c r="D25544" t="s">
        <v>54412</v>
      </c>
      <c r="E25544" t="s">
        <v>54412</v>
      </c>
      <c r="F25544" t="s">
        <v>858</v>
      </c>
      <c r="G25544" t="s">
        <v>33</v>
      </c>
      <c r="H25544" t="s">
        <v>16618</v>
      </c>
      <c r="I25544" t="s">
        <v>14077</v>
      </c>
      <c r="J25544" t="s">
        <v>11974</v>
      </c>
      <c r="T25544" t="s">
        <v>46424</v>
      </c>
      <c r="U25544" t="s">
        <v>38290</v>
      </c>
      <c r="V25544">
        <v>0</v>
      </c>
      <c r="W25544">
        <v>6591</v>
      </c>
      <c r="X25544">
        <v>988</v>
      </c>
      <c r="Y25544">
        <v>1752</v>
      </c>
      <c r="Z25544">
        <v>828</v>
      </c>
      <c r="AA25544">
        <v>1500000</v>
      </c>
      <c r="AB25544">
        <v>0</v>
      </c>
    </row>
    <row r="25545" spans="1:28" x14ac:dyDescent="0.35">
      <c r="A25545">
        <v>444480</v>
      </c>
      <c r="B25545" t="s">
        <v>54413</v>
      </c>
      <c r="C25545" t="s">
        <v>2515</v>
      </c>
      <c r="D25545" t="s">
        <v>2832</v>
      </c>
      <c r="E25545" t="s">
        <v>14977</v>
      </c>
      <c r="F25545" t="s">
        <v>866</v>
      </c>
      <c r="G25545" t="s">
        <v>33</v>
      </c>
      <c r="H25545" t="s">
        <v>11788</v>
      </c>
      <c r="I25545" t="s">
        <v>11714</v>
      </c>
      <c r="J25545" t="s">
        <v>11591</v>
      </c>
      <c r="T25545" t="s">
        <v>173</v>
      </c>
      <c r="U25545" t="s">
        <v>5673</v>
      </c>
      <c r="V25545">
        <v>0</v>
      </c>
      <c r="W25545">
        <v>278</v>
      </c>
      <c r="X25545">
        <v>119</v>
      </c>
      <c r="Y25545">
        <v>233</v>
      </c>
      <c r="Z25545">
        <v>241</v>
      </c>
      <c r="AA25545">
        <v>350000</v>
      </c>
      <c r="AB25545">
        <v>1.59</v>
      </c>
    </row>
    <row r="25546" spans="1:28" x14ac:dyDescent="0.35">
      <c r="A25546">
        <v>445720</v>
      </c>
      <c r="B25546" t="s">
        <v>54414</v>
      </c>
      <c r="C25546" t="s">
        <v>5925</v>
      </c>
      <c r="D25546" t="s">
        <v>51546</v>
      </c>
      <c r="E25546" t="s">
        <v>16677</v>
      </c>
      <c r="F25546" t="s">
        <v>32</v>
      </c>
      <c r="G25546" t="s">
        <v>33</v>
      </c>
      <c r="H25546" t="s">
        <v>11852</v>
      </c>
      <c r="I25546" t="s">
        <v>11611</v>
      </c>
      <c r="J25546" t="s">
        <v>11974</v>
      </c>
      <c r="T25546" t="s">
        <v>18250</v>
      </c>
      <c r="U25546" t="s">
        <v>17261</v>
      </c>
      <c r="V25546">
        <v>0</v>
      </c>
      <c r="W25546">
        <v>366</v>
      </c>
      <c r="X25546">
        <v>388</v>
      </c>
      <c r="Y25546">
        <v>10</v>
      </c>
      <c r="Z25546">
        <v>10</v>
      </c>
      <c r="AA25546">
        <v>350000</v>
      </c>
      <c r="AB25546">
        <v>0</v>
      </c>
    </row>
    <row r="25547" spans="1:28" x14ac:dyDescent="0.35">
      <c r="A25547">
        <v>447040</v>
      </c>
      <c r="B25547" t="s">
        <v>54415</v>
      </c>
      <c r="C25547" t="s">
        <v>1721</v>
      </c>
      <c r="D25547" t="s">
        <v>3790</v>
      </c>
      <c r="E25547" t="s">
        <v>3790</v>
      </c>
      <c r="F25547" t="s">
        <v>32</v>
      </c>
      <c r="G25547" t="s">
        <v>33</v>
      </c>
      <c r="H25547" t="s">
        <v>11788</v>
      </c>
      <c r="I25547" t="s">
        <v>11974</v>
      </c>
      <c r="J25547" t="s">
        <v>11599</v>
      </c>
      <c r="T25547" t="s">
        <v>178</v>
      </c>
      <c r="U25547" t="s">
        <v>54416</v>
      </c>
      <c r="V25547">
        <v>0</v>
      </c>
      <c r="W25547">
        <v>20905</v>
      </c>
      <c r="X25547">
        <v>5366</v>
      </c>
      <c r="Y25547">
        <v>1231</v>
      </c>
      <c r="Z25547">
        <v>1342</v>
      </c>
      <c r="AA25547">
        <v>750000</v>
      </c>
      <c r="AB25547">
        <v>49.99</v>
      </c>
    </row>
    <row r="25548" spans="1:28" x14ac:dyDescent="0.35">
      <c r="A25548">
        <v>450390</v>
      </c>
      <c r="B25548" t="s">
        <v>54417</v>
      </c>
      <c r="C25548" t="s">
        <v>2529</v>
      </c>
      <c r="D25548" t="s">
        <v>45265</v>
      </c>
      <c r="E25548" t="s">
        <v>45265</v>
      </c>
      <c r="F25548" t="s">
        <v>32</v>
      </c>
      <c r="G25548" t="s">
        <v>33</v>
      </c>
      <c r="H25548" t="s">
        <v>11812</v>
      </c>
      <c r="I25548" t="s">
        <v>12258</v>
      </c>
      <c r="J25548" t="s">
        <v>11603</v>
      </c>
      <c r="T25548" t="s">
        <v>2893</v>
      </c>
      <c r="U25548" t="s">
        <v>37257</v>
      </c>
      <c r="V25548">
        <v>0</v>
      </c>
      <c r="W25548">
        <v>2926</v>
      </c>
      <c r="X25548">
        <v>145</v>
      </c>
      <c r="Y25548">
        <v>95</v>
      </c>
      <c r="Z25548">
        <v>127</v>
      </c>
      <c r="AA25548">
        <v>750000</v>
      </c>
      <c r="AB25548">
        <v>0</v>
      </c>
    </row>
    <row r="25549" spans="1:28" x14ac:dyDescent="0.35">
      <c r="A25549">
        <v>457570</v>
      </c>
      <c r="B25549" t="s">
        <v>54418</v>
      </c>
      <c r="C25549" t="s">
        <v>4447</v>
      </c>
      <c r="D25549" t="s">
        <v>54419</v>
      </c>
      <c r="E25549" t="s">
        <v>54419</v>
      </c>
      <c r="F25549" t="s">
        <v>858</v>
      </c>
      <c r="G25549" t="s">
        <v>33</v>
      </c>
      <c r="H25549" t="s">
        <v>11591</v>
      </c>
      <c r="I25549" t="s">
        <v>12074</v>
      </c>
      <c r="J25549" t="s">
        <v>11599</v>
      </c>
      <c r="T25549" t="s">
        <v>568</v>
      </c>
      <c r="U25549" t="s">
        <v>3118</v>
      </c>
      <c r="V25549">
        <v>0</v>
      </c>
      <c r="W25549">
        <v>175</v>
      </c>
      <c r="X25549">
        <v>19</v>
      </c>
      <c r="Y25549">
        <v>204</v>
      </c>
      <c r="Z25549">
        <v>400</v>
      </c>
      <c r="AA25549">
        <v>35000</v>
      </c>
      <c r="AB25549">
        <v>2.09</v>
      </c>
    </row>
    <row r="25550" spans="1:28" x14ac:dyDescent="0.35">
      <c r="A25550">
        <v>461380</v>
      </c>
      <c r="B25550" t="s">
        <v>54420</v>
      </c>
      <c r="C25550" t="s">
        <v>8570</v>
      </c>
      <c r="D25550" t="s">
        <v>12812</v>
      </c>
      <c r="E25550" t="s">
        <v>12812</v>
      </c>
      <c r="F25550" t="s">
        <v>32</v>
      </c>
      <c r="G25550" t="s">
        <v>33</v>
      </c>
      <c r="H25550" t="s">
        <v>11611</v>
      </c>
      <c r="I25550" t="s">
        <v>11591</v>
      </c>
      <c r="J25550" t="s">
        <v>11586</v>
      </c>
      <c r="T25550" t="s">
        <v>726</v>
      </c>
      <c r="U25550" t="s">
        <v>228</v>
      </c>
      <c r="V25550">
        <v>0</v>
      </c>
      <c r="W25550">
        <v>17</v>
      </c>
      <c r="X25550">
        <v>12</v>
      </c>
      <c r="Y25550">
        <v>128</v>
      </c>
      <c r="Z25550">
        <v>128</v>
      </c>
      <c r="AA25550">
        <v>10000</v>
      </c>
      <c r="AB25550">
        <v>3.99</v>
      </c>
    </row>
    <row r="25551" spans="1:28" x14ac:dyDescent="0.35">
      <c r="A25551">
        <v>468310</v>
      </c>
      <c r="B25551" t="s">
        <v>54421</v>
      </c>
      <c r="C25551" t="s">
        <v>1713</v>
      </c>
      <c r="D25551" t="s">
        <v>15517</v>
      </c>
      <c r="E25551" t="s">
        <v>15517</v>
      </c>
      <c r="F25551" t="s">
        <v>858</v>
      </c>
      <c r="G25551" t="s">
        <v>33</v>
      </c>
      <c r="H25551" t="s">
        <v>11591</v>
      </c>
      <c r="I25551" t="s">
        <v>12074</v>
      </c>
      <c r="J25551" t="s">
        <v>11599</v>
      </c>
      <c r="T25551" t="s">
        <v>318</v>
      </c>
      <c r="U25551" t="s">
        <v>51402</v>
      </c>
      <c r="V25551">
        <v>0</v>
      </c>
      <c r="W25551">
        <v>68</v>
      </c>
      <c r="X25551">
        <v>15</v>
      </c>
      <c r="Y25551">
        <v>253</v>
      </c>
      <c r="Z25551">
        <v>253</v>
      </c>
      <c r="AA25551">
        <v>10000</v>
      </c>
      <c r="AB25551">
        <v>5.59</v>
      </c>
    </row>
    <row r="25552" spans="1:28" x14ac:dyDescent="0.35">
      <c r="A25552">
        <v>475220</v>
      </c>
      <c r="B25552" t="s">
        <v>54422</v>
      </c>
      <c r="C25552" t="s">
        <v>4234</v>
      </c>
      <c r="D25552" t="s">
        <v>14668</v>
      </c>
      <c r="E25552" t="s">
        <v>14668</v>
      </c>
      <c r="F25552" t="s">
        <v>866</v>
      </c>
      <c r="G25552" t="s">
        <v>33</v>
      </c>
      <c r="H25552" t="s">
        <v>11762</v>
      </c>
      <c r="I25552" t="s">
        <v>11611</v>
      </c>
      <c r="J25552" t="s">
        <v>11591</v>
      </c>
      <c r="T25552" t="s">
        <v>568</v>
      </c>
      <c r="U25552" t="s">
        <v>263</v>
      </c>
      <c r="V25552">
        <v>0</v>
      </c>
      <c r="W25552">
        <v>100</v>
      </c>
      <c r="X25552">
        <v>99</v>
      </c>
      <c r="Y25552">
        <v>250</v>
      </c>
      <c r="Z25552">
        <v>241</v>
      </c>
      <c r="AA25552">
        <v>75000</v>
      </c>
      <c r="AB25552">
        <v>1.69</v>
      </c>
    </row>
    <row r="25553" spans="1:28" x14ac:dyDescent="0.35">
      <c r="A25553">
        <v>482920</v>
      </c>
      <c r="B25553" t="s">
        <v>54423</v>
      </c>
      <c r="C25553" t="s">
        <v>8575</v>
      </c>
      <c r="D25553" t="s">
        <v>54424</v>
      </c>
      <c r="E25553" t="s">
        <v>26426</v>
      </c>
      <c r="F25553" t="s">
        <v>32</v>
      </c>
      <c r="G25553" t="s">
        <v>33</v>
      </c>
      <c r="H25553" t="s">
        <v>16618</v>
      </c>
      <c r="I25553" t="s">
        <v>14077</v>
      </c>
      <c r="J25553" t="s">
        <v>11974</v>
      </c>
      <c r="T25553" t="s">
        <v>46424</v>
      </c>
      <c r="U25553" t="s">
        <v>17938</v>
      </c>
      <c r="V25553">
        <v>0</v>
      </c>
      <c r="W25553">
        <v>1336</v>
      </c>
      <c r="X25553">
        <v>428</v>
      </c>
      <c r="Y25553">
        <v>3</v>
      </c>
      <c r="Z25553">
        <v>5</v>
      </c>
      <c r="AA25553">
        <v>350000</v>
      </c>
      <c r="AB25553">
        <v>0</v>
      </c>
    </row>
    <row r="25554" spans="1:28" x14ac:dyDescent="0.35">
      <c r="A25554">
        <v>485640</v>
      </c>
      <c r="B25554" t="s">
        <v>54425</v>
      </c>
      <c r="C25554" t="s">
        <v>25446</v>
      </c>
      <c r="D25554" t="s">
        <v>54426</v>
      </c>
      <c r="E25554" t="s">
        <v>8746</v>
      </c>
      <c r="F25554" t="s">
        <v>32</v>
      </c>
      <c r="G25554" t="s">
        <v>33</v>
      </c>
      <c r="H25554" t="s">
        <v>11611</v>
      </c>
      <c r="I25554" t="s">
        <v>11591</v>
      </c>
      <c r="J25554" t="s">
        <v>11586</v>
      </c>
      <c r="T25554" t="s">
        <v>1172</v>
      </c>
      <c r="U25554" t="s">
        <v>54427</v>
      </c>
      <c r="V25554">
        <v>0</v>
      </c>
      <c r="W25554">
        <v>52</v>
      </c>
      <c r="X25554">
        <v>15</v>
      </c>
      <c r="Y25554">
        <v>202</v>
      </c>
      <c r="Z25554">
        <v>202</v>
      </c>
      <c r="AA25554">
        <v>35000</v>
      </c>
      <c r="AB25554">
        <v>1.69</v>
      </c>
    </row>
    <row r="25555" spans="1:28" x14ac:dyDescent="0.35">
      <c r="A25555">
        <v>485660</v>
      </c>
      <c r="B25555" t="s">
        <v>54428</v>
      </c>
      <c r="C25555" t="s">
        <v>25446</v>
      </c>
      <c r="D25555" t="s">
        <v>8746</v>
      </c>
      <c r="E25555" t="s">
        <v>8746</v>
      </c>
      <c r="F25555" t="s">
        <v>32</v>
      </c>
      <c r="G25555" t="s">
        <v>33</v>
      </c>
      <c r="H25555" t="s">
        <v>11611</v>
      </c>
      <c r="I25555" t="s">
        <v>11591</v>
      </c>
      <c r="J25555" t="s">
        <v>11586</v>
      </c>
      <c r="T25555" t="s">
        <v>568</v>
      </c>
      <c r="U25555" t="s">
        <v>657</v>
      </c>
      <c r="V25555">
        <v>0</v>
      </c>
      <c r="W25555">
        <v>34</v>
      </c>
      <c r="X25555">
        <v>16</v>
      </c>
      <c r="Y25555">
        <v>233</v>
      </c>
      <c r="Z25555">
        <v>233</v>
      </c>
      <c r="AA25555">
        <v>35000</v>
      </c>
      <c r="AB25555">
        <v>0.79</v>
      </c>
    </row>
    <row r="25556" spans="1:28" x14ac:dyDescent="0.35">
      <c r="A25556">
        <v>487270</v>
      </c>
      <c r="B25556" t="s">
        <v>54429</v>
      </c>
      <c r="C25556" t="s">
        <v>994</v>
      </c>
      <c r="D25556" t="s">
        <v>14668</v>
      </c>
      <c r="E25556" t="s">
        <v>14668</v>
      </c>
      <c r="F25556" t="s">
        <v>866</v>
      </c>
      <c r="G25556" t="s">
        <v>33</v>
      </c>
      <c r="H25556" t="s">
        <v>11762</v>
      </c>
      <c r="I25556" t="s">
        <v>11611</v>
      </c>
      <c r="J25556" t="s">
        <v>11591</v>
      </c>
      <c r="T25556" t="s">
        <v>152</v>
      </c>
      <c r="U25556" t="s">
        <v>1689</v>
      </c>
      <c r="V25556">
        <v>0</v>
      </c>
      <c r="W25556">
        <v>58</v>
      </c>
      <c r="X25556">
        <v>61</v>
      </c>
      <c r="Y25556">
        <v>212</v>
      </c>
      <c r="Z25556">
        <v>220</v>
      </c>
      <c r="AA25556">
        <v>150000</v>
      </c>
      <c r="AB25556">
        <v>1.69</v>
      </c>
    </row>
    <row r="25557" spans="1:28" x14ac:dyDescent="0.35">
      <c r="A25557">
        <v>498700</v>
      </c>
      <c r="B25557" t="s">
        <v>54430</v>
      </c>
      <c r="C25557" t="s">
        <v>4108</v>
      </c>
      <c r="D25557" t="s">
        <v>54431</v>
      </c>
      <c r="E25557" t="s">
        <v>53369</v>
      </c>
      <c r="F25557" t="s">
        <v>32</v>
      </c>
      <c r="G25557" t="s">
        <v>33</v>
      </c>
      <c r="H25557" t="s">
        <v>11611</v>
      </c>
      <c r="I25557" t="s">
        <v>11591</v>
      </c>
      <c r="J25557" t="s">
        <v>12223</v>
      </c>
      <c r="T25557" t="s">
        <v>383</v>
      </c>
      <c r="U25557" t="s">
        <v>54432</v>
      </c>
      <c r="V25557">
        <v>0</v>
      </c>
      <c r="W25557">
        <v>8</v>
      </c>
      <c r="X25557">
        <v>5</v>
      </c>
      <c r="Y25557">
        <v>401</v>
      </c>
      <c r="Z25557">
        <v>408</v>
      </c>
      <c r="AA25557">
        <v>35000</v>
      </c>
      <c r="AB25557">
        <v>5.19</v>
      </c>
    </row>
    <row r="25558" spans="1:28" x14ac:dyDescent="0.35">
      <c r="A25558">
        <v>510660</v>
      </c>
      <c r="B25558" t="s">
        <v>54433</v>
      </c>
      <c r="C25558" t="s">
        <v>12195</v>
      </c>
      <c r="D25558" t="s">
        <v>54424</v>
      </c>
      <c r="E25558" t="s">
        <v>26426</v>
      </c>
      <c r="F25558" t="s">
        <v>32</v>
      </c>
      <c r="G25558" t="s">
        <v>33</v>
      </c>
      <c r="H25558" t="s">
        <v>16618</v>
      </c>
      <c r="I25558" t="s">
        <v>14077</v>
      </c>
      <c r="J25558" t="s">
        <v>11974</v>
      </c>
      <c r="T25558" t="s">
        <v>46424</v>
      </c>
      <c r="U25558" t="s">
        <v>21573</v>
      </c>
      <c r="V25558">
        <v>0</v>
      </c>
      <c r="W25558">
        <v>398</v>
      </c>
      <c r="X25558">
        <v>260</v>
      </c>
      <c r="Y25558">
        <v>5193</v>
      </c>
      <c r="Z25558">
        <v>5193</v>
      </c>
      <c r="AA25558">
        <v>150000</v>
      </c>
      <c r="AB25558">
        <v>0</v>
      </c>
    </row>
    <row r="25559" spans="1:28" x14ac:dyDescent="0.35">
      <c r="A25559">
        <v>522040</v>
      </c>
      <c r="B25559" t="s">
        <v>54434</v>
      </c>
      <c r="C25559" t="s">
        <v>4386</v>
      </c>
      <c r="D25559" t="s">
        <v>36817</v>
      </c>
      <c r="E25559" t="s">
        <v>36817</v>
      </c>
      <c r="F25559" t="s">
        <v>866</v>
      </c>
      <c r="G25559" t="s">
        <v>33</v>
      </c>
      <c r="H25559" t="s">
        <v>11591</v>
      </c>
      <c r="I25559" t="s">
        <v>11599</v>
      </c>
      <c r="J25559" t="s">
        <v>11586</v>
      </c>
      <c r="T25559" t="s">
        <v>2376</v>
      </c>
      <c r="U25559" t="s">
        <v>14850</v>
      </c>
      <c r="V25559">
        <v>0</v>
      </c>
      <c r="W25559">
        <v>261</v>
      </c>
      <c r="X25559">
        <v>6</v>
      </c>
      <c r="Y25559">
        <v>96</v>
      </c>
      <c r="Z25559">
        <v>96</v>
      </c>
      <c r="AA25559">
        <v>10000</v>
      </c>
      <c r="AB25559">
        <v>3.99</v>
      </c>
    </row>
    <row r="25560" spans="1:28" x14ac:dyDescent="0.35">
      <c r="A25560">
        <v>530350</v>
      </c>
      <c r="B25560" t="s">
        <v>54435</v>
      </c>
      <c r="C25560" t="s">
        <v>1011</v>
      </c>
      <c r="D25560" t="s">
        <v>54436</v>
      </c>
      <c r="E25560" t="s">
        <v>54436</v>
      </c>
      <c r="F25560" t="s">
        <v>32</v>
      </c>
      <c r="G25560" t="s">
        <v>33</v>
      </c>
      <c r="H25560" t="s">
        <v>11852</v>
      </c>
      <c r="I25560" t="s">
        <v>12258</v>
      </c>
      <c r="J25560" t="s">
        <v>11586</v>
      </c>
      <c r="T25560" t="s">
        <v>102</v>
      </c>
      <c r="U25560" t="s">
        <v>54437</v>
      </c>
      <c r="V25560">
        <v>0</v>
      </c>
      <c r="W25560">
        <v>382</v>
      </c>
      <c r="X25560">
        <v>15</v>
      </c>
      <c r="Y25560">
        <v>30</v>
      </c>
      <c r="Z25560">
        <v>30</v>
      </c>
      <c r="AA25560">
        <v>10000</v>
      </c>
      <c r="AB25560">
        <v>14.99</v>
      </c>
    </row>
    <row r="25561" spans="1:28" x14ac:dyDescent="0.35">
      <c r="A25561">
        <v>538590</v>
      </c>
      <c r="B25561" t="s">
        <v>54438</v>
      </c>
      <c r="C25561" t="s">
        <v>54439</v>
      </c>
      <c r="D25561" t="s">
        <v>8705</v>
      </c>
      <c r="E25561" t="s">
        <v>8705</v>
      </c>
      <c r="F25561" t="s">
        <v>32</v>
      </c>
      <c r="G25561" t="s">
        <v>33</v>
      </c>
      <c r="H25561" t="s">
        <v>11596</v>
      </c>
      <c r="I25561" t="s">
        <v>11591</v>
      </c>
      <c r="J25561" t="s">
        <v>11898</v>
      </c>
      <c r="T25561" t="s">
        <v>568</v>
      </c>
      <c r="U25561" t="s">
        <v>1996</v>
      </c>
      <c r="V25561">
        <v>0</v>
      </c>
      <c r="W25561">
        <v>82</v>
      </c>
      <c r="X25561">
        <v>158</v>
      </c>
      <c r="Y25561">
        <v>218</v>
      </c>
      <c r="Z25561">
        <v>215</v>
      </c>
      <c r="AA25561">
        <v>350000</v>
      </c>
      <c r="AB25561">
        <v>9.99</v>
      </c>
    </row>
    <row r="25562" spans="1:28" x14ac:dyDescent="0.35">
      <c r="A25562">
        <v>540860</v>
      </c>
      <c r="B25562" t="s">
        <v>54440</v>
      </c>
      <c r="C25562" t="s">
        <v>8615</v>
      </c>
      <c r="D25562" t="s">
        <v>19074</v>
      </c>
      <c r="E25562" t="s">
        <v>19074</v>
      </c>
      <c r="F25562" t="s">
        <v>858</v>
      </c>
      <c r="G25562" t="s">
        <v>33</v>
      </c>
      <c r="H25562" t="s">
        <v>11591</v>
      </c>
      <c r="I25562" t="s">
        <v>12223</v>
      </c>
      <c r="J25562" t="s">
        <v>11683</v>
      </c>
      <c r="T25562" t="s">
        <v>830</v>
      </c>
      <c r="U25562" t="s">
        <v>375</v>
      </c>
      <c r="V25562">
        <v>0</v>
      </c>
      <c r="W25562">
        <v>42</v>
      </c>
      <c r="X25562">
        <v>28</v>
      </c>
      <c r="Y25562">
        <v>349</v>
      </c>
      <c r="Z25562">
        <v>349</v>
      </c>
      <c r="AA25562">
        <v>35000</v>
      </c>
      <c r="AB25562">
        <v>3.99</v>
      </c>
    </row>
    <row r="25563" spans="1:28" x14ac:dyDescent="0.35">
      <c r="A25563">
        <v>542340</v>
      </c>
      <c r="B25563" t="s">
        <v>54441</v>
      </c>
      <c r="C25563" t="s">
        <v>9513</v>
      </c>
      <c r="D25563" t="s">
        <v>10310</v>
      </c>
      <c r="E25563" t="s">
        <v>10311</v>
      </c>
      <c r="F25563" t="s">
        <v>32</v>
      </c>
      <c r="G25563" t="s">
        <v>33</v>
      </c>
      <c r="H25563" t="s">
        <v>11591</v>
      </c>
      <c r="I25563" t="s">
        <v>11683</v>
      </c>
      <c r="J25563" t="s">
        <v>11898</v>
      </c>
      <c r="T25563" t="s">
        <v>708</v>
      </c>
      <c r="U25563" t="s">
        <v>244</v>
      </c>
      <c r="V25563">
        <v>0</v>
      </c>
      <c r="W25563">
        <v>593</v>
      </c>
      <c r="X25563">
        <v>689</v>
      </c>
      <c r="Y25563">
        <v>231</v>
      </c>
      <c r="Z25563">
        <v>212</v>
      </c>
      <c r="AA25563">
        <v>350000</v>
      </c>
      <c r="AB25563">
        <v>0.79</v>
      </c>
    </row>
    <row r="25564" spans="1:28" x14ac:dyDescent="0.35">
      <c r="A25564">
        <v>545470</v>
      </c>
      <c r="B25564" t="s">
        <v>54442</v>
      </c>
      <c r="C25564" t="s">
        <v>9513</v>
      </c>
      <c r="D25564" t="s">
        <v>5888</v>
      </c>
      <c r="E25564" t="s">
        <v>5888</v>
      </c>
      <c r="F25564" t="s">
        <v>32</v>
      </c>
      <c r="G25564" t="s">
        <v>33</v>
      </c>
      <c r="H25564" t="s">
        <v>11714</v>
      </c>
      <c r="I25564" t="s">
        <v>11591</v>
      </c>
      <c r="J25564" t="s">
        <v>11599</v>
      </c>
      <c r="T25564" t="s">
        <v>173</v>
      </c>
      <c r="U25564" t="s">
        <v>174</v>
      </c>
      <c r="V25564">
        <v>0</v>
      </c>
      <c r="W25564">
        <v>17</v>
      </c>
      <c r="X25564">
        <v>8</v>
      </c>
      <c r="Y25564">
        <v>232</v>
      </c>
      <c r="Z25564">
        <v>252</v>
      </c>
      <c r="AA25564">
        <v>75000</v>
      </c>
      <c r="AB25564">
        <v>1.59</v>
      </c>
    </row>
    <row r="25565" spans="1:28" x14ac:dyDescent="0.35">
      <c r="A25565">
        <v>572010</v>
      </c>
      <c r="B25565" t="s">
        <v>54443</v>
      </c>
      <c r="C25565" t="s">
        <v>678</v>
      </c>
      <c r="D25565" t="s">
        <v>19647</v>
      </c>
      <c r="E25565" t="s">
        <v>19648</v>
      </c>
      <c r="F25565" t="s">
        <v>32</v>
      </c>
      <c r="G25565" t="s">
        <v>33</v>
      </c>
      <c r="H25565" t="s">
        <v>11611</v>
      </c>
      <c r="I25565" t="s">
        <v>11591</v>
      </c>
      <c r="J25565" t="s">
        <v>11586</v>
      </c>
      <c r="T25565" t="s">
        <v>152</v>
      </c>
      <c r="U25565" t="s">
        <v>152</v>
      </c>
      <c r="V25565">
        <v>0</v>
      </c>
      <c r="W25565">
        <v>38</v>
      </c>
      <c r="X25565">
        <v>36</v>
      </c>
      <c r="Y25565">
        <v>333</v>
      </c>
      <c r="Z25565">
        <v>359</v>
      </c>
      <c r="AA25565">
        <v>35000</v>
      </c>
      <c r="AB25565">
        <v>0.79</v>
      </c>
    </row>
    <row r="25566" spans="1:28" x14ac:dyDescent="0.35">
      <c r="A25566">
        <v>583950</v>
      </c>
      <c r="B25566" t="s">
        <v>54444</v>
      </c>
      <c r="C25566" t="s">
        <v>871</v>
      </c>
      <c r="D25566" t="s">
        <v>45265</v>
      </c>
      <c r="E25566" t="s">
        <v>45265</v>
      </c>
      <c r="F25566" t="s">
        <v>866</v>
      </c>
      <c r="G25566" t="s">
        <v>33</v>
      </c>
      <c r="H25566" t="s">
        <v>11852</v>
      </c>
      <c r="I25566" t="s">
        <v>11974</v>
      </c>
      <c r="J25566" t="s">
        <v>11586</v>
      </c>
      <c r="T25566" t="s">
        <v>34</v>
      </c>
      <c r="U25566" t="s">
        <v>54445</v>
      </c>
      <c r="V25566">
        <v>0</v>
      </c>
      <c r="W25566">
        <v>9937</v>
      </c>
      <c r="X25566">
        <v>10501</v>
      </c>
      <c r="Y25566">
        <v>1797</v>
      </c>
      <c r="Z25566">
        <v>1616</v>
      </c>
      <c r="AA25566">
        <v>1500000</v>
      </c>
      <c r="AB25566">
        <v>15.99</v>
      </c>
    </row>
    <row r="25567" spans="1:28" x14ac:dyDescent="0.35">
      <c r="A25567">
        <v>598450</v>
      </c>
      <c r="B25567" t="s">
        <v>54446</v>
      </c>
      <c r="C25567" t="s">
        <v>8240</v>
      </c>
      <c r="D25567" t="s">
        <v>54447</v>
      </c>
      <c r="E25567" t="s">
        <v>54447</v>
      </c>
      <c r="F25567" t="s">
        <v>32</v>
      </c>
      <c r="G25567" t="s">
        <v>33</v>
      </c>
      <c r="H25567" t="s">
        <v>11769</v>
      </c>
      <c r="I25567" t="s">
        <v>11714</v>
      </c>
      <c r="J25567" t="s">
        <v>11599</v>
      </c>
      <c r="T25567" t="s">
        <v>318</v>
      </c>
      <c r="U25567" t="s">
        <v>16268</v>
      </c>
      <c r="V25567">
        <v>0</v>
      </c>
      <c r="W25567">
        <v>217</v>
      </c>
      <c r="X25567">
        <v>110</v>
      </c>
      <c r="Y25567">
        <v>5</v>
      </c>
      <c r="Z25567">
        <v>5</v>
      </c>
      <c r="AA25567">
        <v>35000</v>
      </c>
      <c r="AB25567">
        <v>6.99</v>
      </c>
    </row>
    <row r="25568" spans="1:28" x14ac:dyDescent="0.35">
      <c r="A25568">
        <v>618740</v>
      </c>
      <c r="B25568" t="s">
        <v>54448</v>
      </c>
      <c r="C25568" t="s">
        <v>683</v>
      </c>
      <c r="D25568" t="s">
        <v>45282</v>
      </c>
      <c r="E25568" t="s">
        <v>45282</v>
      </c>
      <c r="F25568" t="s">
        <v>32</v>
      </c>
      <c r="G25568" t="s">
        <v>33</v>
      </c>
      <c r="H25568" t="s">
        <v>12223</v>
      </c>
      <c r="I25568" t="s">
        <v>11599</v>
      </c>
      <c r="J25568" t="s">
        <v>11586</v>
      </c>
      <c r="T25568" t="s">
        <v>130</v>
      </c>
      <c r="U25568" t="s">
        <v>2175</v>
      </c>
      <c r="V25568">
        <v>0</v>
      </c>
      <c r="W25568">
        <v>279</v>
      </c>
      <c r="X25568">
        <v>24</v>
      </c>
      <c r="Y25568">
        <v>173</v>
      </c>
      <c r="Z25568">
        <v>173</v>
      </c>
      <c r="AA25568">
        <v>10000</v>
      </c>
      <c r="AB25568">
        <v>14.49</v>
      </c>
    </row>
    <row r="25569" spans="1:28" x14ac:dyDescent="0.35">
      <c r="A25569">
        <v>622820</v>
      </c>
      <c r="B25569" t="s">
        <v>54449</v>
      </c>
      <c r="C25569" t="s">
        <v>3170</v>
      </c>
      <c r="D25569" t="s">
        <v>54450</v>
      </c>
      <c r="E25569" t="s">
        <v>54450</v>
      </c>
      <c r="F25569" t="s">
        <v>32</v>
      </c>
      <c r="G25569" t="s">
        <v>33</v>
      </c>
      <c r="H25569" t="s">
        <v>11591</v>
      </c>
      <c r="I25569" t="s">
        <v>12074</v>
      </c>
      <c r="J25569" t="s">
        <v>11599</v>
      </c>
      <c r="T25569" t="s">
        <v>313</v>
      </c>
      <c r="U25569" t="s">
        <v>314</v>
      </c>
      <c r="V25569">
        <v>0</v>
      </c>
      <c r="W25569">
        <v>8</v>
      </c>
      <c r="X25569">
        <v>7</v>
      </c>
      <c r="Y25569">
        <v>287</v>
      </c>
      <c r="Z25569">
        <v>294</v>
      </c>
      <c r="AA25569">
        <v>35000</v>
      </c>
      <c r="AB25569">
        <v>0.79</v>
      </c>
    </row>
    <row r="25570" spans="1:28" x14ac:dyDescent="0.35">
      <c r="A25570">
        <v>629440</v>
      </c>
      <c r="B25570" t="s">
        <v>54451</v>
      </c>
      <c r="C25570" t="s">
        <v>2914</v>
      </c>
      <c r="D25570" t="s">
        <v>54452</v>
      </c>
      <c r="E25570" t="s">
        <v>17886</v>
      </c>
      <c r="F25570" t="s">
        <v>32</v>
      </c>
      <c r="G25570" t="s">
        <v>33</v>
      </c>
      <c r="H25570" t="s">
        <v>11591</v>
      </c>
      <c r="I25570" t="s">
        <v>11599</v>
      </c>
      <c r="J25570" t="s">
        <v>11586</v>
      </c>
      <c r="T25570" t="s">
        <v>748</v>
      </c>
      <c r="U25570" t="s">
        <v>54356</v>
      </c>
      <c r="V25570">
        <v>0</v>
      </c>
      <c r="W25570">
        <v>108</v>
      </c>
      <c r="X25570">
        <v>3</v>
      </c>
      <c r="Y25570">
        <v>324</v>
      </c>
      <c r="Z25570">
        <v>372</v>
      </c>
      <c r="AA25570">
        <v>10000</v>
      </c>
      <c r="AB25570">
        <v>6.99</v>
      </c>
    </row>
    <row r="25571" spans="1:28" x14ac:dyDescent="0.35">
      <c r="A25571">
        <v>632300</v>
      </c>
      <c r="B25571" t="s">
        <v>54453</v>
      </c>
      <c r="C25571" t="s">
        <v>1070</v>
      </c>
      <c r="D25571" t="s">
        <v>54454</v>
      </c>
      <c r="E25571" t="s">
        <v>54454</v>
      </c>
      <c r="F25571" t="s">
        <v>32</v>
      </c>
      <c r="G25571" t="s">
        <v>33</v>
      </c>
      <c r="H25571" t="s">
        <v>11852</v>
      </c>
      <c r="I25571" t="s">
        <v>11723</v>
      </c>
      <c r="J25571" t="s">
        <v>11599</v>
      </c>
      <c r="T25571" t="s">
        <v>610</v>
      </c>
      <c r="U25571" t="s">
        <v>12078</v>
      </c>
      <c r="V25571">
        <v>0</v>
      </c>
      <c r="W25571">
        <v>568</v>
      </c>
      <c r="X25571">
        <v>280</v>
      </c>
      <c r="Y25571">
        <v>43</v>
      </c>
      <c r="Z25571">
        <v>43</v>
      </c>
      <c r="AA25571">
        <v>35000</v>
      </c>
      <c r="AB25571">
        <v>13.99</v>
      </c>
    </row>
    <row r="25572" spans="1:28" x14ac:dyDescent="0.35">
      <c r="A25572">
        <v>636480</v>
      </c>
      <c r="B25572" t="s">
        <v>54455</v>
      </c>
      <c r="C25572" t="s">
        <v>1036</v>
      </c>
      <c r="D25572" t="s">
        <v>54456</v>
      </c>
      <c r="E25572" t="s">
        <v>54456</v>
      </c>
      <c r="F25572" t="s">
        <v>866</v>
      </c>
      <c r="G25572" t="s">
        <v>33</v>
      </c>
      <c r="H25572" t="s">
        <v>12223</v>
      </c>
      <c r="I25572" t="s">
        <v>11599</v>
      </c>
      <c r="J25572" t="s">
        <v>11629</v>
      </c>
      <c r="T25572" t="s">
        <v>237</v>
      </c>
      <c r="U25572" t="s">
        <v>54457</v>
      </c>
      <c r="V25572">
        <v>0</v>
      </c>
      <c r="W25572">
        <v>9119</v>
      </c>
      <c r="X25572">
        <v>569</v>
      </c>
      <c r="Y25572">
        <v>2095</v>
      </c>
      <c r="Z25572">
        <v>2773</v>
      </c>
      <c r="AA25572">
        <v>350000</v>
      </c>
      <c r="AB25572">
        <v>10.99</v>
      </c>
    </row>
    <row r="25573" spans="1:28" x14ac:dyDescent="0.35">
      <c r="A25573">
        <v>757240</v>
      </c>
      <c r="B25573" t="s">
        <v>54458</v>
      </c>
      <c r="C25573" t="s">
        <v>10644</v>
      </c>
      <c r="D25573" t="s">
        <v>54459</v>
      </c>
      <c r="E25573" t="s">
        <v>54459</v>
      </c>
      <c r="F25573" t="s">
        <v>32</v>
      </c>
      <c r="G25573" t="s">
        <v>33</v>
      </c>
      <c r="H25573" t="s">
        <v>12223</v>
      </c>
      <c r="I25573" t="s">
        <v>11683</v>
      </c>
      <c r="J25573" t="s">
        <v>11603</v>
      </c>
      <c r="T25573" t="s">
        <v>2930</v>
      </c>
      <c r="U25573" t="s">
        <v>2931</v>
      </c>
      <c r="V25573">
        <v>0</v>
      </c>
      <c r="W25573">
        <v>634</v>
      </c>
      <c r="X25573">
        <v>29</v>
      </c>
      <c r="Y25573">
        <v>26</v>
      </c>
      <c r="Z25573">
        <v>36</v>
      </c>
      <c r="AA25573">
        <v>150000</v>
      </c>
      <c r="AB25573">
        <v>0</v>
      </c>
    </row>
    <row r="25574" spans="1:28" x14ac:dyDescent="0.35">
      <c r="A25574">
        <v>964470</v>
      </c>
      <c r="B25574" t="s">
        <v>54460</v>
      </c>
      <c r="C25574" t="s">
        <v>931</v>
      </c>
      <c r="D25574" t="s">
        <v>54412</v>
      </c>
      <c r="E25574" t="s">
        <v>54412</v>
      </c>
      <c r="F25574" t="s">
        <v>32</v>
      </c>
      <c r="G25574" t="s">
        <v>33</v>
      </c>
      <c r="H25574" t="s">
        <v>16618</v>
      </c>
      <c r="I25574" t="s">
        <v>14077</v>
      </c>
      <c r="J25574" t="s">
        <v>11974</v>
      </c>
      <c r="T25574" t="s">
        <v>6267</v>
      </c>
      <c r="U25574" t="s">
        <v>17938</v>
      </c>
      <c r="V25574">
        <v>0</v>
      </c>
      <c r="W25574">
        <v>203</v>
      </c>
      <c r="X25574">
        <v>108</v>
      </c>
      <c r="Y25574">
        <v>50</v>
      </c>
      <c r="Z25574">
        <v>91</v>
      </c>
      <c r="AA25574">
        <v>75000</v>
      </c>
      <c r="AB25574">
        <v>0</v>
      </c>
    </row>
    <row r="25575" spans="1:28" x14ac:dyDescent="0.35">
      <c r="A25575">
        <v>50</v>
      </c>
      <c r="B25575" t="s">
        <v>54461</v>
      </c>
      <c r="C25575" t="s">
        <v>54462</v>
      </c>
      <c r="D25575" t="s">
        <v>46353</v>
      </c>
      <c r="E25575" t="s">
        <v>45265</v>
      </c>
      <c r="F25575" t="s">
        <v>866</v>
      </c>
      <c r="G25575" t="s">
        <v>33</v>
      </c>
      <c r="H25575" t="s">
        <v>11643</v>
      </c>
      <c r="I25575" t="s">
        <v>38342</v>
      </c>
      <c r="T25575" t="s">
        <v>318</v>
      </c>
      <c r="U25575" t="s">
        <v>45939</v>
      </c>
      <c r="V25575">
        <v>0</v>
      </c>
      <c r="W25575">
        <v>5250</v>
      </c>
      <c r="X25575">
        <v>288</v>
      </c>
      <c r="Y25575">
        <v>624</v>
      </c>
      <c r="Z25575">
        <v>415</v>
      </c>
      <c r="AA25575">
        <v>7500000</v>
      </c>
      <c r="AB25575">
        <v>3.99</v>
      </c>
    </row>
    <row r="25576" spans="1:28" x14ac:dyDescent="0.35">
      <c r="A25576">
        <v>80</v>
      </c>
      <c r="B25576" t="s">
        <v>54463</v>
      </c>
      <c r="C25576" t="s">
        <v>54464</v>
      </c>
      <c r="D25576" t="s">
        <v>45265</v>
      </c>
      <c r="E25576" t="s">
        <v>45265</v>
      </c>
      <c r="F25576" t="s">
        <v>866</v>
      </c>
      <c r="G25576" t="s">
        <v>33</v>
      </c>
      <c r="H25576" t="s">
        <v>11643</v>
      </c>
      <c r="I25576" t="s">
        <v>38342</v>
      </c>
      <c r="T25576" t="s">
        <v>318</v>
      </c>
      <c r="U25576" t="s">
        <v>37232</v>
      </c>
      <c r="V25576">
        <v>0</v>
      </c>
      <c r="W25576">
        <v>12120</v>
      </c>
      <c r="X25576">
        <v>1439</v>
      </c>
      <c r="Y25576">
        <v>427</v>
      </c>
      <c r="Z25576">
        <v>43</v>
      </c>
      <c r="AA25576">
        <v>15000000</v>
      </c>
      <c r="AB25576">
        <v>7.19</v>
      </c>
    </row>
    <row r="25577" spans="1:28" x14ac:dyDescent="0.35">
      <c r="A25577">
        <v>2500</v>
      </c>
      <c r="B25577" t="s">
        <v>54465</v>
      </c>
      <c r="C25577" t="s">
        <v>54466</v>
      </c>
      <c r="D25577" t="s">
        <v>45094</v>
      </c>
      <c r="E25577" t="s">
        <v>45094</v>
      </c>
      <c r="F25577" t="s">
        <v>858</v>
      </c>
      <c r="G25577" t="s">
        <v>33</v>
      </c>
      <c r="H25577" t="s">
        <v>11714</v>
      </c>
      <c r="I25577" t="s">
        <v>11591</v>
      </c>
      <c r="T25577" t="s">
        <v>318</v>
      </c>
      <c r="U25577" t="s">
        <v>50228</v>
      </c>
      <c r="V25577">
        <v>0</v>
      </c>
      <c r="W25577">
        <v>973</v>
      </c>
      <c r="X25577">
        <v>248</v>
      </c>
      <c r="Y25577">
        <v>186</v>
      </c>
      <c r="Z25577">
        <v>258</v>
      </c>
      <c r="AA25577">
        <v>750000</v>
      </c>
      <c r="AB25577">
        <v>3.99</v>
      </c>
    </row>
    <row r="25578" spans="1:28" x14ac:dyDescent="0.35">
      <c r="A25578">
        <v>2810</v>
      </c>
      <c r="B25578" t="s">
        <v>54467</v>
      </c>
      <c r="C25578" t="s">
        <v>54468</v>
      </c>
      <c r="D25578" t="s">
        <v>39599</v>
      </c>
      <c r="E25578" t="s">
        <v>39599</v>
      </c>
      <c r="F25578" t="s">
        <v>866</v>
      </c>
      <c r="G25578" t="s">
        <v>33</v>
      </c>
      <c r="H25578" t="s">
        <v>12074</v>
      </c>
      <c r="I25578" t="s">
        <v>11586</v>
      </c>
      <c r="T25578" t="s">
        <v>34</v>
      </c>
      <c r="U25578" t="s">
        <v>23336</v>
      </c>
      <c r="V25578">
        <v>0</v>
      </c>
      <c r="W25578">
        <v>282</v>
      </c>
      <c r="X25578">
        <v>113</v>
      </c>
      <c r="Y25578">
        <v>831</v>
      </c>
      <c r="Z25578">
        <v>1232</v>
      </c>
      <c r="AA25578">
        <v>350000</v>
      </c>
      <c r="AB25578">
        <v>9.99</v>
      </c>
    </row>
    <row r="25579" spans="1:28" x14ac:dyDescent="0.35">
      <c r="A25579">
        <v>3900</v>
      </c>
      <c r="B25579" t="s">
        <v>54469</v>
      </c>
      <c r="C25579" t="s">
        <v>15862</v>
      </c>
      <c r="D25579" t="s">
        <v>16860</v>
      </c>
      <c r="E25579" t="s">
        <v>4439</v>
      </c>
      <c r="F25579" t="s">
        <v>858</v>
      </c>
      <c r="G25579" t="s">
        <v>33</v>
      </c>
      <c r="H25579" t="s">
        <v>11643</v>
      </c>
      <c r="I25579" t="s">
        <v>11629</v>
      </c>
      <c r="T25579" t="s">
        <v>34</v>
      </c>
      <c r="U25579" t="s">
        <v>47248</v>
      </c>
      <c r="V25579">
        <v>0</v>
      </c>
      <c r="W25579">
        <v>1394</v>
      </c>
      <c r="X25579">
        <v>129</v>
      </c>
      <c r="Y25579">
        <v>49</v>
      </c>
      <c r="Z25579">
        <v>64</v>
      </c>
      <c r="AA25579">
        <v>1500000</v>
      </c>
      <c r="AB25579">
        <v>9.99</v>
      </c>
    </row>
    <row r="25580" spans="1:28" x14ac:dyDescent="0.35">
      <c r="A25580">
        <v>4700</v>
      </c>
      <c r="B25580" t="s">
        <v>54470</v>
      </c>
      <c r="C25580" t="s">
        <v>54471</v>
      </c>
      <c r="D25580" t="s">
        <v>49312</v>
      </c>
      <c r="E25580" t="s">
        <v>16713</v>
      </c>
      <c r="F25580" t="s">
        <v>866</v>
      </c>
      <c r="G25580" t="s">
        <v>33</v>
      </c>
      <c r="H25580" t="s">
        <v>11643</v>
      </c>
      <c r="I25580" t="s">
        <v>11591</v>
      </c>
      <c r="T25580" t="s">
        <v>34</v>
      </c>
      <c r="U25580" t="s">
        <v>15891</v>
      </c>
      <c r="V25580">
        <v>0</v>
      </c>
      <c r="W25580">
        <v>10270</v>
      </c>
      <c r="X25580">
        <v>605</v>
      </c>
      <c r="Y25580">
        <v>469</v>
      </c>
      <c r="Z25580">
        <v>361</v>
      </c>
      <c r="AA25580">
        <v>3500000</v>
      </c>
      <c r="AB25580">
        <v>0</v>
      </c>
    </row>
    <row r="25581" spans="1:28" x14ac:dyDescent="0.35">
      <c r="A25581">
        <v>7510</v>
      </c>
      <c r="B25581" t="s">
        <v>54472</v>
      </c>
      <c r="C25581" t="s">
        <v>17498</v>
      </c>
      <c r="D25581" t="s">
        <v>45501</v>
      </c>
      <c r="E25581" t="s">
        <v>45664</v>
      </c>
      <c r="F25581" t="s">
        <v>866</v>
      </c>
      <c r="G25581" t="s">
        <v>33</v>
      </c>
      <c r="H25581" t="s">
        <v>11591</v>
      </c>
      <c r="I25581" t="s">
        <v>11599</v>
      </c>
      <c r="T25581" t="s">
        <v>11408</v>
      </c>
      <c r="U25581" t="s">
        <v>45784</v>
      </c>
      <c r="V25581">
        <v>0</v>
      </c>
      <c r="W25581">
        <v>1566</v>
      </c>
      <c r="X25581">
        <v>981</v>
      </c>
      <c r="Y25581">
        <v>313</v>
      </c>
      <c r="Z25581">
        <v>341</v>
      </c>
      <c r="AA25581">
        <v>750000</v>
      </c>
      <c r="AB25581">
        <v>6.99</v>
      </c>
    </row>
    <row r="25582" spans="1:28" x14ac:dyDescent="0.35">
      <c r="A25582">
        <v>7530</v>
      </c>
      <c r="B25582" t="s">
        <v>54473</v>
      </c>
      <c r="C25582" t="s">
        <v>46190</v>
      </c>
      <c r="D25582" t="s">
        <v>35099</v>
      </c>
      <c r="E25582" t="s">
        <v>45664</v>
      </c>
      <c r="F25582" t="s">
        <v>858</v>
      </c>
      <c r="G25582" t="s">
        <v>33</v>
      </c>
      <c r="H25582" t="s">
        <v>11591</v>
      </c>
      <c r="I25582" t="s">
        <v>11586</v>
      </c>
      <c r="T25582" t="s">
        <v>34</v>
      </c>
      <c r="U25582" t="s">
        <v>54474</v>
      </c>
      <c r="V25582">
        <v>0</v>
      </c>
      <c r="W25582">
        <v>153</v>
      </c>
      <c r="X25582">
        <v>194</v>
      </c>
      <c r="Y25582">
        <v>320</v>
      </c>
      <c r="Z25582">
        <v>330</v>
      </c>
      <c r="AA25582">
        <v>350000</v>
      </c>
      <c r="AB25582">
        <v>6.99</v>
      </c>
    </row>
    <row r="25583" spans="1:28" x14ac:dyDescent="0.35">
      <c r="A25583">
        <v>25000</v>
      </c>
      <c r="B25583" t="s">
        <v>54475</v>
      </c>
      <c r="C25583" t="s">
        <v>209</v>
      </c>
      <c r="D25583" t="s">
        <v>54476</v>
      </c>
      <c r="E25583" t="s">
        <v>54476</v>
      </c>
      <c r="F25583" t="s">
        <v>866</v>
      </c>
      <c r="G25583" t="s">
        <v>33</v>
      </c>
      <c r="H25583" t="s">
        <v>11599</v>
      </c>
      <c r="I25583" t="s">
        <v>11629</v>
      </c>
      <c r="T25583" t="s">
        <v>102</v>
      </c>
      <c r="U25583" t="s">
        <v>52368</v>
      </c>
      <c r="V25583">
        <v>0</v>
      </c>
      <c r="W25583">
        <v>3200</v>
      </c>
      <c r="X25583">
        <v>1315</v>
      </c>
      <c r="Y25583">
        <v>777</v>
      </c>
      <c r="Z25583">
        <v>1365</v>
      </c>
      <c r="AA25583">
        <v>750000</v>
      </c>
      <c r="AB25583">
        <v>22.99</v>
      </c>
    </row>
    <row r="25584" spans="1:28" x14ac:dyDescent="0.35">
      <c r="A25584">
        <v>25800</v>
      </c>
      <c r="B25584" t="s">
        <v>54477</v>
      </c>
      <c r="C25584" t="s">
        <v>54478</v>
      </c>
      <c r="D25584" t="s">
        <v>16513</v>
      </c>
      <c r="E25584" t="s">
        <v>15890</v>
      </c>
      <c r="F25584" t="s">
        <v>858</v>
      </c>
      <c r="G25584" t="s">
        <v>33</v>
      </c>
      <c r="H25584" t="s">
        <v>11643</v>
      </c>
      <c r="I25584" t="s">
        <v>11591</v>
      </c>
      <c r="T25584" t="s">
        <v>34</v>
      </c>
      <c r="U25584" t="s">
        <v>54479</v>
      </c>
      <c r="V25584">
        <v>0</v>
      </c>
      <c r="W25584">
        <v>1191</v>
      </c>
      <c r="X25584">
        <v>245</v>
      </c>
      <c r="Y25584">
        <v>736</v>
      </c>
      <c r="Z25584">
        <v>1065</v>
      </c>
      <c r="AA25584">
        <v>350000</v>
      </c>
      <c r="AB25584">
        <v>9.99</v>
      </c>
    </row>
    <row r="25585" spans="1:28" x14ac:dyDescent="0.35">
      <c r="A25585">
        <v>29800</v>
      </c>
      <c r="B25585" t="s">
        <v>54480</v>
      </c>
      <c r="C25585" t="s">
        <v>17511</v>
      </c>
      <c r="D25585" t="s">
        <v>54481</v>
      </c>
      <c r="E25585" t="s">
        <v>54481</v>
      </c>
      <c r="F25585" t="s">
        <v>858</v>
      </c>
      <c r="G25585" t="s">
        <v>33</v>
      </c>
      <c r="H25585" t="s">
        <v>11591</v>
      </c>
      <c r="I25585" t="s">
        <v>11599</v>
      </c>
      <c r="T25585" t="s">
        <v>2404</v>
      </c>
      <c r="U25585" t="s">
        <v>663</v>
      </c>
      <c r="V25585">
        <v>0</v>
      </c>
      <c r="W25585">
        <v>3277</v>
      </c>
      <c r="X25585">
        <v>868</v>
      </c>
      <c r="Y25585">
        <v>120</v>
      </c>
      <c r="Z25585">
        <v>160</v>
      </c>
      <c r="AA25585">
        <v>350000</v>
      </c>
      <c r="AB25585">
        <v>0.99</v>
      </c>
    </row>
    <row r="25586" spans="1:28" x14ac:dyDescent="0.35">
      <c r="A25586">
        <v>32430</v>
      </c>
      <c r="B25586" t="s">
        <v>54482</v>
      </c>
      <c r="C25586" t="s">
        <v>54483</v>
      </c>
      <c r="D25586" t="s">
        <v>54484</v>
      </c>
      <c r="E25586" t="s">
        <v>49612</v>
      </c>
      <c r="F25586" t="s">
        <v>858</v>
      </c>
      <c r="G25586" t="s">
        <v>33</v>
      </c>
      <c r="H25586" t="s">
        <v>11599</v>
      </c>
      <c r="I25586" t="s">
        <v>11586</v>
      </c>
      <c r="T25586" t="s">
        <v>318</v>
      </c>
      <c r="U25586" t="s">
        <v>54485</v>
      </c>
      <c r="V25586">
        <v>0</v>
      </c>
      <c r="W25586">
        <v>2287</v>
      </c>
      <c r="X25586">
        <v>1389</v>
      </c>
      <c r="Y25586">
        <v>195</v>
      </c>
      <c r="Z25586">
        <v>175</v>
      </c>
      <c r="AA25586">
        <v>1500000</v>
      </c>
      <c r="AB25586">
        <v>15.49</v>
      </c>
    </row>
    <row r="25587" spans="1:28" x14ac:dyDescent="0.35">
      <c r="A25587">
        <v>41800</v>
      </c>
      <c r="B25587" t="s">
        <v>54486</v>
      </c>
      <c r="C25587" t="s">
        <v>54487</v>
      </c>
      <c r="D25587" t="s">
        <v>17337</v>
      </c>
      <c r="E25587" t="s">
        <v>17337</v>
      </c>
      <c r="F25587" t="s">
        <v>866</v>
      </c>
      <c r="G25587" t="s">
        <v>33</v>
      </c>
      <c r="H25587" t="s">
        <v>11643</v>
      </c>
      <c r="I25587" t="s">
        <v>11591</v>
      </c>
      <c r="T25587" t="s">
        <v>942</v>
      </c>
      <c r="U25587" t="s">
        <v>2141</v>
      </c>
      <c r="V25587">
        <v>0</v>
      </c>
      <c r="W25587">
        <v>505</v>
      </c>
      <c r="X25587">
        <v>168</v>
      </c>
      <c r="Y25587">
        <v>272</v>
      </c>
      <c r="Z25587">
        <v>333</v>
      </c>
      <c r="AA25587">
        <v>750000</v>
      </c>
      <c r="AB25587">
        <v>10.99</v>
      </c>
    </row>
    <row r="25588" spans="1:28" x14ac:dyDescent="0.35">
      <c r="A25588">
        <v>94300</v>
      </c>
      <c r="B25588" t="s">
        <v>54488</v>
      </c>
      <c r="C25588" t="s">
        <v>17021</v>
      </c>
      <c r="D25588" t="s">
        <v>54489</v>
      </c>
      <c r="E25588" t="s">
        <v>54490</v>
      </c>
      <c r="F25588" t="s">
        <v>858</v>
      </c>
      <c r="G25588" t="s">
        <v>33</v>
      </c>
      <c r="H25588" t="s">
        <v>11591</v>
      </c>
      <c r="I25588" t="s">
        <v>11586</v>
      </c>
      <c r="T25588" t="s">
        <v>262</v>
      </c>
      <c r="U25588" t="s">
        <v>217</v>
      </c>
      <c r="V25588">
        <v>0</v>
      </c>
      <c r="W25588">
        <v>968</v>
      </c>
      <c r="X25588">
        <v>85</v>
      </c>
      <c r="Y25588">
        <v>68</v>
      </c>
      <c r="Z25588">
        <v>68</v>
      </c>
      <c r="AA25588">
        <v>150000</v>
      </c>
      <c r="AB25588">
        <v>2.79</v>
      </c>
    </row>
    <row r="25589" spans="1:28" x14ac:dyDescent="0.35">
      <c r="A25589">
        <v>201210</v>
      </c>
      <c r="B25589" t="s">
        <v>54491</v>
      </c>
      <c r="C25589" t="s">
        <v>18173</v>
      </c>
      <c r="D25589" t="s">
        <v>23832</v>
      </c>
      <c r="E25589" t="s">
        <v>23832</v>
      </c>
      <c r="F25589" t="s">
        <v>858</v>
      </c>
      <c r="G25589" t="s">
        <v>33</v>
      </c>
      <c r="H25589" t="s">
        <v>11643</v>
      </c>
      <c r="I25589" t="s">
        <v>11591</v>
      </c>
      <c r="T25589" t="s">
        <v>7497</v>
      </c>
      <c r="U25589" t="s">
        <v>13698</v>
      </c>
      <c r="V25589">
        <v>0</v>
      </c>
      <c r="W25589">
        <v>384</v>
      </c>
      <c r="X25589">
        <v>148</v>
      </c>
      <c r="Y25589">
        <v>2</v>
      </c>
      <c r="Z25589">
        <v>2</v>
      </c>
      <c r="AA25589">
        <v>350000</v>
      </c>
      <c r="AB25589">
        <v>0</v>
      </c>
    </row>
    <row r="25590" spans="1:28" x14ac:dyDescent="0.35">
      <c r="A25590">
        <v>206610</v>
      </c>
      <c r="B25590" t="s">
        <v>54492</v>
      </c>
      <c r="C25590" t="s">
        <v>23937</v>
      </c>
      <c r="D25590" t="s">
        <v>46254</v>
      </c>
      <c r="E25590" t="s">
        <v>45664</v>
      </c>
      <c r="F25590" t="s">
        <v>858</v>
      </c>
      <c r="G25590" t="s">
        <v>33</v>
      </c>
      <c r="H25590" t="s">
        <v>11591</v>
      </c>
      <c r="I25590" t="s">
        <v>11586</v>
      </c>
      <c r="T25590" t="s">
        <v>173</v>
      </c>
      <c r="U25590" t="s">
        <v>2105</v>
      </c>
      <c r="V25590">
        <v>0</v>
      </c>
      <c r="W25590">
        <v>117</v>
      </c>
      <c r="X25590">
        <v>196</v>
      </c>
      <c r="Y25590">
        <v>260</v>
      </c>
      <c r="Z25590">
        <v>259</v>
      </c>
      <c r="AA25590">
        <v>350000</v>
      </c>
      <c r="AB25590">
        <v>6.99</v>
      </c>
    </row>
    <row r="25591" spans="1:28" x14ac:dyDescent="0.35">
      <c r="A25591">
        <v>215930</v>
      </c>
      <c r="B25591" t="s">
        <v>54493</v>
      </c>
      <c r="C25591" t="s">
        <v>54494</v>
      </c>
      <c r="D25591" t="s">
        <v>54495</v>
      </c>
      <c r="E25591" t="s">
        <v>45664</v>
      </c>
      <c r="F25591" t="s">
        <v>866</v>
      </c>
      <c r="G25591" t="s">
        <v>33</v>
      </c>
      <c r="H25591" t="s">
        <v>11591</v>
      </c>
      <c r="I25591" t="s">
        <v>11586</v>
      </c>
      <c r="T25591" t="s">
        <v>2875</v>
      </c>
      <c r="U25591" t="s">
        <v>27896</v>
      </c>
      <c r="V25591">
        <v>0</v>
      </c>
      <c r="W25591">
        <v>454</v>
      </c>
      <c r="X25591">
        <v>180</v>
      </c>
      <c r="Y25591">
        <v>526</v>
      </c>
      <c r="Z25591">
        <v>420</v>
      </c>
      <c r="AA25591">
        <v>350000</v>
      </c>
      <c r="AB25591">
        <v>4.99</v>
      </c>
    </row>
    <row r="25592" spans="1:28" x14ac:dyDescent="0.35">
      <c r="A25592">
        <v>224500</v>
      </c>
      <c r="B25592" t="s">
        <v>54496</v>
      </c>
      <c r="C25592" t="s">
        <v>30707</v>
      </c>
      <c r="D25592" t="s">
        <v>54497</v>
      </c>
      <c r="E25592" t="s">
        <v>54497</v>
      </c>
      <c r="F25592" t="s">
        <v>866</v>
      </c>
      <c r="G25592" t="s">
        <v>33</v>
      </c>
      <c r="H25592" t="s">
        <v>11591</v>
      </c>
      <c r="I25592" t="s">
        <v>12223</v>
      </c>
      <c r="T25592" t="s">
        <v>942</v>
      </c>
      <c r="U25592" t="s">
        <v>54498</v>
      </c>
      <c r="V25592">
        <v>0</v>
      </c>
      <c r="W25592">
        <v>2509</v>
      </c>
      <c r="X25592">
        <v>698</v>
      </c>
      <c r="Y25592">
        <v>261</v>
      </c>
      <c r="Z25592">
        <v>261</v>
      </c>
      <c r="AA25592">
        <v>350000</v>
      </c>
      <c r="AB25592">
        <v>10.99</v>
      </c>
    </row>
    <row r="25593" spans="1:28" x14ac:dyDescent="0.35">
      <c r="A25593">
        <v>227160</v>
      </c>
      <c r="B25593" t="s">
        <v>54499</v>
      </c>
      <c r="C25593" t="s">
        <v>12064</v>
      </c>
      <c r="D25593" t="s">
        <v>54500</v>
      </c>
      <c r="E25593" t="s">
        <v>54500</v>
      </c>
      <c r="F25593" t="s">
        <v>866</v>
      </c>
      <c r="G25593" t="s">
        <v>33</v>
      </c>
      <c r="H25593" t="s">
        <v>11591</v>
      </c>
      <c r="I25593" t="s">
        <v>12223</v>
      </c>
      <c r="T25593" t="s">
        <v>244</v>
      </c>
      <c r="U25593" t="s">
        <v>20551</v>
      </c>
      <c r="V25593">
        <v>0</v>
      </c>
      <c r="W25593">
        <v>298</v>
      </c>
      <c r="X25593">
        <v>1138</v>
      </c>
      <c r="Y25593">
        <v>33</v>
      </c>
      <c r="Z25593">
        <v>33</v>
      </c>
      <c r="AA25593">
        <v>150000</v>
      </c>
      <c r="AB25593">
        <v>14.99</v>
      </c>
    </row>
    <row r="25594" spans="1:28" x14ac:dyDescent="0.35">
      <c r="A25594">
        <v>238210</v>
      </c>
      <c r="B25594" t="s">
        <v>54501</v>
      </c>
      <c r="C25594" t="s">
        <v>54502</v>
      </c>
      <c r="D25594" t="s">
        <v>54503</v>
      </c>
      <c r="E25594" t="s">
        <v>2149</v>
      </c>
      <c r="F25594" t="s">
        <v>858</v>
      </c>
      <c r="G25594" t="s">
        <v>33</v>
      </c>
      <c r="H25594" t="s">
        <v>11788</v>
      </c>
      <c r="I25594" t="s">
        <v>11591</v>
      </c>
      <c r="T25594" t="s">
        <v>2243</v>
      </c>
      <c r="U25594" t="s">
        <v>54504</v>
      </c>
      <c r="V25594">
        <v>0</v>
      </c>
      <c r="W25594">
        <v>4227</v>
      </c>
      <c r="X25594">
        <v>274</v>
      </c>
      <c r="Y25594">
        <v>256</v>
      </c>
      <c r="Z25594">
        <v>404</v>
      </c>
      <c r="AA25594">
        <v>750000</v>
      </c>
      <c r="AB25594">
        <v>6.99</v>
      </c>
    </row>
    <row r="25595" spans="1:28" x14ac:dyDescent="0.35">
      <c r="A25595">
        <v>244710</v>
      </c>
      <c r="B25595" t="s">
        <v>54505</v>
      </c>
      <c r="C25595" t="s">
        <v>54506</v>
      </c>
      <c r="D25595" t="s">
        <v>24262</v>
      </c>
      <c r="E25595" t="s">
        <v>24262</v>
      </c>
      <c r="F25595" t="s">
        <v>858</v>
      </c>
      <c r="G25595" t="s">
        <v>33</v>
      </c>
      <c r="H25595" t="s">
        <v>11591</v>
      </c>
      <c r="I25595" t="s">
        <v>11599</v>
      </c>
      <c r="T25595" t="s">
        <v>271</v>
      </c>
      <c r="U25595" t="s">
        <v>51966</v>
      </c>
      <c r="V25595">
        <v>0</v>
      </c>
      <c r="W25595">
        <v>2774</v>
      </c>
      <c r="X25595">
        <v>479</v>
      </c>
      <c r="Y25595">
        <v>77</v>
      </c>
      <c r="Z25595">
        <v>87</v>
      </c>
      <c r="AA25595">
        <v>350000</v>
      </c>
      <c r="AB25595">
        <v>6.99</v>
      </c>
    </row>
    <row r="25596" spans="1:28" x14ac:dyDescent="0.35">
      <c r="A25596">
        <v>246090</v>
      </c>
      <c r="B25596" t="s">
        <v>54507</v>
      </c>
      <c r="C25596" t="s">
        <v>3944</v>
      </c>
      <c r="D25596" t="s">
        <v>36960</v>
      </c>
      <c r="E25596" t="s">
        <v>36960</v>
      </c>
      <c r="F25596" t="s">
        <v>866</v>
      </c>
      <c r="G25596" t="s">
        <v>33</v>
      </c>
      <c r="H25596" t="s">
        <v>11591</v>
      </c>
      <c r="I25596" t="s">
        <v>11586</v>
      </c>
      <c r="T25596" t="s">
        <v>942</v>
      </c>
      <c r="U25596" t="s">
        <v>54508</v>
      </c>
      <c r="V25596">
        <v>0</v>
      </c>
      <c r="W25596">
        <v>741</v>
      </c>
      <c r="X25596">
        <v>3134</v>
      </c>
      <c r="Y25596">
        <v>228</v>
      </c>
      <c r="Z25596">
        <v>228</v>
      </c>
      <c r="AA25596">
        <v>150000</v>
      </c>
      <c r="AB25596">
        <v>6.99</v>
      </c>
    </row>
    <row r="25597" spans="1:28" x14ac:dyDescent="0.35">
      <c r="A25597">
        <v>253900</v>
      </c>
      <c r="B25597" t="s">
        <v>54509</v>
      </c>
      <c r="C25597" t="s">
        <v>17034</v>
      </c>
      <c r="D25597" t="s">
        <v>45664</v>
      </c>
      <c r="E25597" t="s">
        <v>45664</v>
      </c>
      <c r="F25597" t="s">
        <v>866</v>
      </c>
      <c r="G25597" t="s">
        <v>33</v>
      </c>
      <c r="H25597" t="s">
        <v>11643</v>
      </c>
      <c r="I25597" t="s">
        <v>11591</v>
      </c>
      <c r="T25597" t="s">
        <v>324</v>
      </c>
      <c r="U25597" t="s">
        <v>54510</v>
      </c>
      <c r="V25597">
        <v>0</v>
      </c>
      <c r="W25597">
        <v>2341</v>
      </c>
      <c r="X25597">
        <v>515</v>
      </c>
      <c r="Y25597">
        <v>239</v>
      </c>
      <c r="Z25597">
        <v>257</v>
      </c>
      <c r="AA25597">
        <v>750000</v>
      </c>
      <c r="AB25597">
        <v>4.99</v>
      </c>
    </row>
    <row r="25598" spans="1:28" x14ac:dyDescent="0.35">
      <c r="A25598">
        <v>253980</v>
      </c>
      <c r="B25598" t="s">
        <v>54511</v>
      </c>
      <c r="C25598" t="s">
        <v>51912</v>
      </c>
      <c r="D25598" t="s">
        <v>54512</v>
      </c>
      <c r="E25598" t="s">
        <v>45664</v>
      </c>
      <c r="F25598" t="s">
        <v>866</v>
      </c>
      <c r="G25598" t="s">
        <v>33</v>
      </c>
      <c r="H25598" t="s">
        <v>11591</v>
      </c>
      <c r="I25598" t="s">
        <v>11586</v>
      </c>
      <c r="T25598" t="s">
        <v>680</v>
      </c>
      <c r="U25598" t="s">
        <v>54513</v>
      </c>
      <c r="V25598">
        <v>0</v>
      </c>
      <c r="W25598">
        <v>4076</v>
      </c>
      <c r="X25598">
        <v>1139</v>
      </c>
      <c r="Y25598">
        <v>213</v>
      </c>
      <c r="Z25598">
        <v>227</v>
      </c>
      <c r="AA25598">
        <v>1500000</v>
      </c>
      <c r="AB25598">
        <v>3.99</v>
      </c>
    </row>
    <row r="25599" spans="1:28" x14ac:dyDescent="0.35">
      <c r="A25599">
        <v>257030</v>
      </c>
      <c r="B25599" t="s">
        <v>54514</v>
      </c>
      <c r="C25599" t="s">
        <v>2946</v>
      </c>
      <c r="D25599" t="s">
        <v>54515</v>
      </c>
      <c r="E25599" t="s">
        <v>54516</v>
      </c>
      <c r="F25599" t="s">
        <v>858</v>
      </c>
      <c r="G25599" t="s">
        <v>33</v>
      </c>
      <c r="H25599" t="s">
        <v>11591</v>
      </c>
      <c r="I25599" t="s">
        <v>11599</v>
      </c>
      <c r="T25599" t="s">
        <v>102</v>
      </c>
      <c r="U25599" t="s">
        <v>54517</v>
      </c>
      <c r="V25599">
        <v>0</v>
      </c>
      <c r="W25599">
        <v>888</v>
      </c>
      <c r="X25599">
        <v>127</v>
      </c>
      <c r="Y25599">
        <v>187</v>
      </c>
      <c r="Z25599">
        <v>187</v>
      </c>
      <c r="AA25599">
        <v>35000</v>
      </c>
      <c r="AB25599">
        <v>15.49</v>
      </c>
    </row>
    <row r="25600" spans="1:28" x14ac:dyDescent="0.35">
      <c r="A25600">
        <v>257710</v>
      </c>
      <c r="B25600" t="s">
        <v>54518</v>
      </c>
      <c r="C25600" t="s">
        <v>45990</v>
      </c>
      <c r="D25600" t="s">
        <v>49153</v>
      </c>
      <c r="E25600" t="s">
        <v>49153</v>
      </c>
      <c r="F25600" t="s">
        <v>866</v>
      </c>
      <c r="G25600" t="s">
        <v>33</v>
      </c>
      <c r="H25600" t="s">
        <v>14077</v>
      </c>
      <c r="I25600" t="s">
        <v>11611</v>
      </c>
      <c r="T25600" t="s">
        <v>3691</v>
      </c>
      <c r="U25600" t="s">
        <v>3572</v>
      </c>
      <c r="V25600">
        <v>0</v>
      </c>
      <c r="W25600">
        <v>805</v>
      </c>
      <c r="X25600">
        <v>117</v>
      </c>
      <c r="Y25600">
        <v>49</v>
      </c>
      <c r="Z25600">
        <v>63</v>
      </c>
      <c r="AA25600">
        <v>150000</v>
      </c>
      <c r="AB25600">
        <v>0</v>
      </c>
    </row>
    <row r="25601" spans="1:28" x14ac:dyDescent="0.35">
      <c r="A25601">
        <v>263360</v>
      </c>
      <c r="B25601" t="s">
        <v>54519</v>
      </c>
      <c r="C25601" t="s">
        <v>16307</v>
      </c>
      <c r="D25601" t="s">
        <v>26391</v>
      </c>
      <c r="E25601" t="s">
        <v>26391</v>
      </c>
      <c r="F25601" t="s">
        <v>866</v>
      </c>
      <c r="G25601" t="s">
        <v>33</v>
      </c>
      <c r="H25601" t="s">
        <v>11788</v>
      </c>
      <c r="I25601" t="s">
        <v>11591</v>
      </c>
      <c r="T25601" t="s">
        <v>2376</v>
      </c>
      <c r="U25601" t="s">
        <v>20180</v>
      </c>
      <c r="V25601">
        <v>0</v>
      </c>
      <c r="W25601">
        <v>371</v>
      </c>
      <c r="X25601">
        <v>146</v>
      </c>
      <c r="Y25601">
        <v>170</v>
      </c>
      <c r="Z25601">
        <v>170</v>
      </c>
      <c r="AA25601">
        <v>75000</v>
      </c>
      <c r="AB25601">
        <v>4.99</v>
      </c>
    </row>
    <row r="25602" spans="1:28" x14ac:dyDescent="0.35">
      <c r="A25602">
        <v>265330</v>
      </c>
      <c r="B25602" t="s">
        <v>54520</v>
      </c>
      <c r="C25602" t="s">
        <v>17051</v>
      </c>
      <c r="D25602" t="s">
        <v>37484</v>
      </c>
      <c r="E25602" t="s">
        <v>16810</v>
      </c>
      <c r="F25602" t="s">
        <v>858</v>
      </c>
      <c r="G25602" t="s">
        <v>33</v>
      </c>
      <c r="H25602" t="s">
        <v>11591</v>
      </c>
      <c r="I25602" t="s">
        <v>11586</v>
      </c>
      <c r="T25602" t="s">
        <v>271</v>
      </c>
      <c r="U25602" t="s">
        <v>779</v>
      </c>
      <c r="V25602">
        <v>0</v>
      </c>
      <c r="W25602">
        <v>921</v>
      </c>
      <c r="X25602">
        <v>306</v>
      </c>
      <c r="Y25602">
        <v>108</v>
      </c>
      <c r="Z25602">
        <v>108</v>
      </c>
      <c r="AA25602">
        <v>150000</v>
      </c>
      <c r="AB25602">
        <v>3.99</v>
      </c>
    </row>
    <row r="25603" spans="1:28" x14ac:dyDescent="0.35">
      <c r="A25603">
        <v>277680</v>
      </c>
      <c r="B25603" t="s">
        <v>54521</v>
      </c>
      <c r="C25603" t="s">
        <v>19472</v>
      </c>
      <c r="D25603" t="s">
        <v>42210</v>
      </c>
      <c r="E25603" t="s">
        <v>42210</v>
      </c>
      <c r="F25603" t="s">
        <v>866</v>
      </c>
      <c r="G25603" t="s">
        <v>33</v>
      </c>
      <c r="H25603" t="s">
        <v>11591</v>
      </c>
      <c r="I25603" t="s">
        <v>11586</v>
      </c>
      <c r="T25603" t="s">
        <v>173</v>
      </c>
      <c r="U25603" t="s">
        <v>23968</v>
      </c>
      <c r="V25603">
        <v>0</v>
      </c>
      <c r="W25603">
        <v>553</v>
      </c>
      <c r="X25603">
        <v>63</v>
      </c>
      <c r="Y25603">
        <v>170</v>
      </c>
      <c r="Z25603">
        <v>170</v>
      </c>
      <c r="AA25603">
        <v>75000</v>
      </c>
      <c r="AB25603">
        <v>4.99</v>
      </c>
    </row>
    <row r="25604" spans="1:28" x14ac:dyDescent="0.35">
      <c r="A25604">
        <v>292380</v>
      </c>
      <c r="B25604" t="s">
        <v>54522</v>
      </c>
      <c r="C25604" t="s">
        <v>5447</v>
      </c>
      <c r="D25604" t="s">
        <v>54523</v>
      </c>
      <c r="E25604" t="s">
        <v>5473</v>
      </c>
      <c r="F25604" t="s">
        <v>858</v>
      </c>
      <c r="G25604" t="s">
        <v>33</v>
      </c>
      <c r="H25604" t="s">
        <v>11591</v>
      </c>
      <c r="I25604" t="s">
        <v>11603</v>
      </c>
      <c r="T25604" t="s">
        <v>279</v>
      </c>
      <c r="U25604" t="s">
        <v>54524</v>
      </c>
      <c r="V25604">
        <v>0</v>
      </c>
      <c r="W25604">
        <v>608</v>
      </c>
      <c r="X25604">
        <v>744</v>
      </c>
      <c r="Y25604">
        <v>194</v>
      </c>
      <c r="Z25604">
        <v>245</v>
      </c>
      <c r="AA25604">
        <v>350000</v>
      </c>
      <c r="AB25604">
        <v>3.99</v>
      </c>
    </row>
    <row r="25605" spans="1:28" x14ac:dyDescent="0.35">
      <c r="A25605">
        <v>294100</v>
      </c>
      <c r="B25605" t="s">
        <v>54525</v>
      </c>
      <c r="C25605" t="s">
        <v>686</v>
      </c>
      <c r="D25605" t="s">
        <v>54526</v>
      </c>
      <c r="E25605" t="s">
        <v>54526</v>
      </c>
      <c r="F25605" t="s">
        <v>866</v>
      </c>
      <c r="G25605" t="s">
        <v>33</v>
      </c>
      <c r="H25605" t="s">
        <v>12223</v>
      </c>
      <c r="I25605" t="s">
        <v>11586</v>
      </c>
      <c r="T25605" t="s">
        <v>942</v>
      </c>
      <c r="U25605" t="s">
        <v>54527</v>
      </c>
      <c r="V25605">
        <v>0</v>
      </c>
      <c r="W25605">
        <v>38556</v>
      </c>
      <c r="X25605">
        <v>857</v>
      </c>
      <c r="Y25605">
        <v>5017</v>
      </c>
      <c r="Z25605">
        <v>2106</v>
      </c>
      <c r="AA25605">
        <v>1500000</v>
      </c>
      <c r="AB25605">
        <v>27.79</v>
      </c>
    </row>
    <row r="25606" spans="1:28" x14ac:dyDescent="0.35">
      <c r="A25606">
        <v>294660</v>
      </c>
      <c r="B25606" t="s">
        <v>54528</v>
      </c>
      <c r="C25606" t="s">
        <v>12041</v>
      </c>
      <c r="D25606" t="s">
        <v>14951</v>
      </c>
      <c r="E25606" t="s">
        <v>14952</v>
      </c>
      <c r="F25606" t="s">
        <v>866</v>
      </c>
      <c r="G25606" t="s">
        <v>33</v>
      </c>
      <c r="H25606" t="s">
        <v>11591</v>
      </c>
      <c r="I25606" t="s">
        <v>11586</v>
      </c>
      <c r="T25606" t="s">
        <v>64</v>
      </c>
      <c r="U25606" t="s">
        <v>54529</v>
      </c>
      <c r="V25606">
        <v>0</v>
      </c>
      <c r="W25606">
        <v>333</v>
      </c>
      <c r="X25606">
        <v>14</v>
      </c>
      <c r="Y25606">
        <v>34</v>
      </c>
      <c r="Z25606">
        <v>34</v>
      </c>
      <c r="AA25606">
        <v>35000</v>
      </c>
      <c r="AB25606">
        <v>4.99</v>
      </c>
    </row>
    <row r="25607" spans="1:28" x14ac:dyDescent="0.35">
      <c r="A25607">
        <v>301680</v>
      </c>
      <c r="B25607" t="s">
        <v>54530</v>
      </c>
      <c r="C25607" t="s">
        <v>3908</v>
      </c>
      <c r="D25607" t="s">
        <v>54531</v>
      </c>
      <c r="E25607" t="s">
        <v>5473</v>
      </c>
      <c r="F25607" t="s">
        <v>866</v>
      </c>
      <c r="G25607" t="s">
        <v>33</v>
      </c>
      <c r="H25607" t="s">
        <v>11714</v>
      </c>
      <c r="I25607" t="s">
        <v>11591</v>
      </c>
      <c r="T25607" t="s">
        <v>102</v>
      </c>
      <c r="U25607" t="s">
        <v>8838</v>
      </c>
      <c r="V25607">
        <v>0</v>
      </c>
      <c r="W25607">
        <v>34</v>
      </c>
      <c r="X25607">
        <v>57</v>
      </c>
      <c r="Y25607">
        <v>232</v>
      </c>
      <c r="Z25607">
        <v>245</v>
      </c>
      <c r="AA25607">
        <v>150000</v>
      </c>
      <c r="AB25607">
        <v>1.69</v>
      </c>
    </row>
    <row r="25608" spans="1:28" x14ac:dyDescent="0.35">
      <c r="A25608">
        <v>303210</v>
      </c>
      <c r="B25608" t="s">
        <v>54532</v>
      </c>
      <c r="C25608" t="s">
        <v>16105</v>
      </c>
      <c r="D25608" t="s">
        <v>54533</v>
      </c>
      <c r="E25608" t="s">
        <v>54533</v>
      </c>
      <c r="F25608" t="s">
        <v>866</v>
      </c>
      <c r="G25608" t="s">
        <v>33</v>
      </c>
      <c r="H25608" t="s">
        <v>12074</v>
      </c>
      <c r="I25608" t="s">
        <v>11599</v>
      </c>
      <c r="T25608" t="s">
        <v>271</v>
      </c>
      <c r="U25608" t="s">
        <v>54534</v>
      </c>
      <c r="V25608">
        <v>0</v>
      </c>
      <c r="W25608">
        <v>12791</v>
      </c>
      <c r="X25608">
        <v>2036</v>
      </c>
      <c r="Y25608">
        <v>120</v>
      </c>
      <c r="Z25608">
        <v>120</v>
      </c>
      <c r="AA25608">
        <v>350000</v>
      </c>
      <c r="AB25608">
        <v>6.99</v>
      </c>
    </row>
    <row r="25609" spans="1:28" x14ac:dyDescent="0.35">
      <c r="A25609">
        <v>304500</v>
      </c>
      <c r="B25609" t="s">
        <v>54535</v>
      </c>
      <c r="C25609" t="s">
        <v>6351</v>
      </c>
      <c r="D25609" t="s">
        <v>35074</v>
      </c>
      <c r="E25609" t="s">
        <v>34993</v>
      </c>
      <c r="F25609" t="s">
        <v>858</v>
      </c>
      <c r="G25609" t="s">
        <v>33</v>
      </c>
      <c r="H25609" t="s">
        <v>11591</v>
      </c>
      <c r="I25609" t="s">
        <v>11586</v>
      </c>
      <c r="T25609" t="s">
        <v>173</v>
      </c>
      <c r="U25609" t="s">
        <v>468</v>
      </c>
      <c r="V25609">
        <v>0</v>
      </c>
      <c r="W25609">
        <v>128</v>
      </c>
      <c r="X25609">
        <v>26</v>
      </c>
      <c r="Y25609">
        <v>1</v>
      </c>
      <c r="Z25609">
        <v>1</v>
      </c>
      <c r="AA25609">
        <v>75000</v>
      </c>
      <c r="AB25609">
        <v>7.19</v>
      </c>
    </row>
    <row r="25610" spans="1:28" x14ac:dyDescent="0.35">
      <c r="A25610">
        <v>312990</v>
      </c>
      <c r="B25610" t="s">
        <v>54536</v>
      </c>
      <c r="C25610" t="s">
        <v>24174</v>
      </c>
      <c r="D25610" t="s">
        <v>46727</v>
      </c>
      <c r="E25610" t="s">
        <v>16565</v>
      </c>
      <c r="F25610" t="s">
        <v>858</v>
      </c>
      <c r="G25610" t="s">
        <v>33</v>
      </c>
      <c r="H25610" t="s">
        <v>11714</v>
      </c>
      <c r="I25610" t="s">
        <v>11611</v>
      </c>
      <c r="T25610" t="s">
        <v>6229</v>
      </c>
      <c r="U25610" t="s">
        <v>16682</v>
      </c>
      <c r="V25610">
        <v>0</v>
      </c>
      <c r="W25610">
        <v>15084</v>
      </c>
      <c r="X25610">
        <v>425</v>
      </c>
      <c r="Y25610">
        <v>85</v>
      </c>
      <c r="Z25610">
        <v>56</v>
      </c>
      <c r="AA25610">
        <v>3500000</v>
      </c>
      <c r="AB25610">
        <v>0</v>
      </c>
    </row>
    <row r="25611" spans="1:28" x14ac:dyDescent="0.35">
      <c r="A25611">
        <v>319230</v>
      </c>
      <c r="B25611" t="s">
        <v>54537</v>
      </c>
      <c r="C25611" t="s">
        <v>2241</v>
      </c>
      <c r="D25611" t="s">
        <v>11700</v>
      </c>
      <c r="E25611" t="s">
        <v>11700</v>
      </c>
      <c r="F25611" t="s">
        <v>866</v>
      </c>
      <c r="G25611" t="s">
        <v>33</v>
      </c>
      <c r="H25611" t="s">
        <v>11591</v>
      </c>
      <c r="I25611" t="s">
        <v>11586</v>
      </c>
      <c r="T25611" t="s">
        <v>963</v>
      </c>
      <c r="U25611" t="s">
        <v>963</v>
      </c>
      <c r="V25611">
        <v>0</v>
      </c>
      <c r="W25611">
        <v>98</v>
      </c>
      <c r="X25611">
        <v>68</v>
      </c>
      <c r="Y25611">
        <v>358</v>
      </c>
      <c r="Z25611">
        <v>381</v>
      </c>
      <c r="AA25611">
        <v>150000</v>
      </c>
      <c r="AB25611">
        <v>4.79</v>
      </c>
    </row>
    <row r="25612" spans="1:28" x14ac:dyDescent="0.35">
      <c r="A25612">
        <v>324760</v>
      </c>
      <c r="B25612" t="s">
        <v>54538</v>
      </c>
      <c r="C25612" t="s">
        <v>18480</v>
      </c>
      <c r="D25612" t="s">
        <v>54539</v>
      </c>
      <c r="E25612" t="s">
        <v>54539</v>
      </c>
      <c r="F25612" t="s">
        <v>858</v>
      </c>
      <c r="G25612" t="s">
        <v>33</v>
      </c>
      <c r="H25612" t="s">
        <v>11643</v>
      </c>
      <c r="I25612" t="s">
        <v>11611</v>
      </c>
      <c r="T25612" t="s">
        <v>3073</v>
      </c>
      <c r="U25612" t="s">
        <v>49684</v>
      </c>
      <c r="V25612">
        <v>0</v>
      </c>
      <c r="W25612">
        <v>137</v>
      </c>
      <c r="X25612">
        <v>167</v>
      </c>
      <c r="Y25612">
        <v>15</v>
      </c>
      <c r="Z25612">
        <v>15</v>
      </c>
      <c r="AA25612">
        <v>75000</v>
      </c>
      <c r="AB25612">
        <v>3.99</v>
      </c>
    </row>
    <row r="25613" spans="1:28" x14ac:dyDescent="0.35">
      <c r="A25613">
        <v>328080</v>
      </c>
      <c r="B25613" t="s">
        <v>54540</v>
      </c>
      <c r="C25613" t="s">
        <v>3944</v>
      </c>
      <c r="D25613" t="s">
        <v>54541</v>
      </c>
      <c r="E25613" t="s">
        <v>54542</v>
      </c>
      <c r="F25613" t="s">
        <v>866</v>
      </c>
      <c r="G25613" t="s">
        <v>33</v>
      </c>
      <c r="H25613" t="s">
        <v>11591</v>
      </c>
      <c r="I25613" t="s">
        <v>11629</v>
      </c>
      <c r="T25613" t="s">
        <v>2575</v>
      </c>
      <c r="U25613" t="s">
        <v>17289</v>
      </c>
      <c r="V25613">
        <v>0</v>
      </c>
      <c r="W25613">
        <v>2850</v>
      </c>
      <c r="X25613">
        <v>279</v>
      </c>
      <c r="Y25613">
        <v>432</v>
      </c>
      <c r="Z25613">
        <v>438</v>
      </c>
      <c r="AA25613">
        <v>350000</v>
      </c>
      <c r="AB25613">
        <v>6.99</v>
      </c>
    </row>
    <row r="25614" spans="1:28" x14ac:dyDescent="0.35">
      <c r="A25614">
        <v>330350</v>
      </c>
      <c r="B25614" t="s">
        <v>54543</v>
      </c>
      <c r="C25614" t="s">
        <v>27488</v>
      </c>
      <c r="D25614" t="s">
        <v>15241</v>
      </c>
      <c r="E25614" t="s">
        <v>15241</v>
      </c>
      <c r="F25614" t="s">
        <v>866</v>
      </c>
      <c r="G25614" t="s">
        <v>33</v>
      </c>
      <c r="H25614" t="s">
        <v>11591</v>
      </c>
      <c r="I25614" t="s">
        <v>11599</v>
      </c>
      <c r="T25614" t="s">
        <v>568</v>
      </c>
      <c r="U25614" t="s">
        <v>313</v>
      </c>
      <c r="V25614">
        <v>0</v>
      </c>
      <c r="W25614">
        <v>286</v>
      </c>
      <c r="X25614">
        <v>609</v>
      </c>
      <c r="Y25614">
        <v>116</v>
      </c>
      <c r="Z25614">
        <v>137</v>
      </c>
      <c r="AA25614">
        <v>150000</v>
      </c>
      <c r="AB25614">
        <v>3.99</v>
      </c>
    </row>
    <row r="25615" spans="1:28" x14ac:dyDescent="0.35">
      <c r="A25615">
        <v>335790</v>
      </c>
      <c r="B25615" t="s">
        <v>54544</v>
      </c>
      <c r="C25615" t="s">
        <v>16064</v>
      </c>
      <c r="D25615" t="s">
        <v>54545</v>
      </c>
      <c r="E25615" t="s">
        <v>54545</v>
      </c>
      <c r="F25615" t="s">
        <v>858</v>
      </c>
      <c r="G25615" t="s">
        <v>33</v>
      </c>
      <c r="H25615" t="s">
        <v>11591</v>
      </c>
      <c r="I25615" t="s">
        <v>11683</v>
      </c>
      <c r="T25615" t="s">
        <v>568</v>
      </c>
      <c r="U25615" t="s">
        <v>54546</v>
      </c>
      <c r="V25615">
        <v>0</v>
      </c>
      <c r="W25615">
        <v>320</v>
      </c>
      <c r="X25615">
        <v>80</v>
      </c>
      <c r="Y25615">
        <v>16</v>
      </c>
      <c r="Z25615">
        <v>16</v>
      </c>
      <c r="AA25615">
        <v>35000</v>
      </c>
      <c r="AB25615">
        <v>1.99</v>
      </c>
    </row>
    <row r="25616" spans="1:28" x14ac:dyDescent="0.35">
      <c r="A25616">
        <v>340300</v>
      </c>
      <c r="B25616" t="s">
        <v>54547</v>
      </c>
      <c r="C25616" t="s">
        <v>16354</v>
      </c>
      <c r="D25616" t="s">
        <v>4698</v>
      </c>
      <c r="E25616" t="s">
        <v>4698</v>
      </c>
      <c r="F25616" t="s">
        <v>866</v>
      </c>
      <c r="G25616" t="s">
        <v>33</v>
      </c>
      <c r="H25616" t="s">
        <v>11591</v>
      </c>
      <c r="I25616" t="s">
        <v>11586</v>
      </c>
      <c r="T25616" t="s">
        <v>262</v>
      </c>
      <c r="U25616" t="s">
        <v>16043</v>
      </c>
      <c r="V25616">
        <v>0</v>
      </c>
      <c r="W25616">
        <v>510</v>
      </c>
      <c r="X25616">
        <v>62</v>
      </c>
      <c r="Y25616">
        <v>306</v>
      </c>
      <c r="Z25616">
        <v>349</v>
      </c>
      <c r="AA25616">
        <v>150000</v>
      </c>
      <c r="AB25616">
        <v>3.99</v>
      </c>
    </row>
    <row r="25617" spans="1:28" x14ac:dyDescent="0.35">
      <c r="A25617">
        <v>340310</v>
      </c>
      <c r="B25617" t="s">
        <v>54548</v>
      </c>
      <c r="C25617" t="s">
        <v>6679</v>
      </c>
      <c r="D25617" t="s">
        <v>4698</v>
      </c>
      <c r="E25617" t="s">
        <v>4698</v>
      </c>
      <c r="F25617" t="s">
        <v>866</v>
      </c>
      <c r="G25617" t="s">
        <v>33</v>
      </c>
      <c r="H25617" t="s">
        <v>11591</v>
      </c>
      <c r="I25617" t="s">
        <v>11586</v>
      </c>
      <c r="T25617" t="s">
        <v>262</v>
      </c>
      <c r="U25617" t="s">
        <v>12537</v>
      </c>
      <c r="V25617">
        <v>0</v>
      </c>
      <c r="W25617">
        <v>371</v>
      </c>
      <c r="X25617">
        <v>96</v>
      </c>
      <c r="Y25617">
        <v>271</v>
      </c>
      <c r="Z25617">
        <v>349</v>
      </c>
      <c r="AA25617">
        <v>150000</v>
      </c>
      <c r="AB25617">
        <v>3.99</v>
      </c>
    </row>
    <row r="25618" spans="1:28" x14ac:dyDescent="0.35">
      <c r="A25618">
        <v>341390</v>
      </c>
      <c r="B25618" t="s">
        <v>54549</v>
      </c>
      <c r="C25618" t="s">
        <v>16361</v>
      </c>
      <c r="D25618" t="s">
        <v>47415</v>
      </c>
      <c r="E25618" t="s">
        <v>47415</v>
      </c>
      <c r="F25618" t="s">
        <v>917</v>
      </c>
      <c r="G25618" t="s">
        <v>33</v>
      </c>
      <c r="H25618" t="s">
        <v>11591</v>
      </c>
      <c r="I25618" t="s">
        <v>11586</v>
      </c>
      <c r="T25618" t="s">
        <v>1389</v>
      </c>
      <c r="U25618" t="s">
        <v>54550</v>
      </c>
      <c r="V25618">
        <v>0</v>
      </c>
      <c r="W25618">
        <v>102</v>
      </c>
      <c r="X25618">
        <v>45</v>
      </c>
      <c r="Y25618">
        <v>13714</v>
      </c>
      <c r="Z25618">
        <v>13714</v>
      </c>
      <c r="AA25618">
        <v>10000</v>
      </c>
      <c r="AB25618">
        <v>2.09</v>
      </c>
    </row>
    <row r="25619" spans="1:28" x14ac:dyDescent="0.35">
      <c r="A25619">
        <v>342980</v>
      </c>
      <c r="B25619" t="s">
        <v>54551</v>
      </c>
      <c r="C25619" t="s">
        <v>1437</v>
      </c>
      <c r="D25619" t="s">
        <v>54552</v>
      </c>
      <c r="E25619" t="s">
        <v>54552</v>
      </c>
      <c r="F25619" t="s">
        <v>866</v>
      </c>
      <c r="G25619" t="s">
        <v>33</v>
      </c>
      <c r="H25619" t="s">
        <v>11599</v>
      </c>
      <c r="I25619" t="s">
        <v>11586</v>
      </c>
      <c r="T25619" t="s">
        <v>13039</v>
      </c>
      <c r="U25619" t="s">
        <v>54553</v>
      </c>
      <c r="V25619">
        <v>0</v>
      </c>
      <c r="W25619">
        <v>1038</v>
      </c>
      <c r="X25619">
        <v>264</v>
      </c>
      <c r="Y25619">
        <v>72</v>
      </c>
      <c r="Z25619">
        <v>87</v>
      </c>
      <c r="AA25619">
        <v>350000</v>
      </c>
      <c r="AB25619">
        <v>0</v>
      </c>
    </row>
    <row r="25620" spans="1:28" x14ac:dyDescent="0.35">
      <c r="A25620">
        <v>343740</v>
      </c>
      <c r="B25620" t="s">
        <v>54554</v>
      </c>
      <c r="C25620" t="s">
        <v>44322</v>
      </c>
      <c r="D25620" t="s">
        <v>24236</v>
      </c>
      <c r="E25620" t="s">
        <v>16785</v>
      </c>
      <c r="F25620" t="s">
        <v>866</v>
      </c>
      <c r="G25620" t="s">
        <v>33</v>
      </c>
      <c r="H25620" t="s">
        <v>11611</v>
      </c>
      <c r="I25620" t="s">
        <v>11812</v>
      </c>
      <c r="T25620" t="s">
        <v>6064</v>
      </c>
      <c r="U25620" t="s">
        <v>16658</v>
      </c>
      <c r="V25620">
        <v>0</v>
      </c>
      <c r="W25620">
        <v>307</v>
      </c>
      <c r="X25620">
        <v>81</v>
      </c>
      <c r="Y25620">
        <v>1</v>
      </c>
      <c r="Z25620">
        <v>1</v>
      </c>
      <c r="AA25620">
        <v>350000</v>
      </c>
      <c r="AB25620">
        <v>0</v>
      </c>
    </row>
    <row r="25621" spans="1:28" x14ac:dyDescent="0.35">
      <c r="A25621">
        <v>345440</v>
      </c>
      <c r="B25621" t="s">
        <v>54555</v>
      </c>
      <c r="C25621" t="s">
        <v>5699</v>
      </c>
      <c r="D25621" t="s">
        <v>11937</v>
      </c>
      <c r="E25621" t="s">
        <v>11937</v>
      </c>
      <c r="F25621" t="s">
        <v>866</v>
      </c>
      <c r="G25621" t="s">
        <v>33</v>
      </c>
      <c r="H25621" t="s">
        <v>11611</v>
      </c>
      <c r="I25621" t="s">
        <v>11591</v>
      </c>
      <c r="T25621" t="s">
        <v>152</v>
      </c>
      <c r="U25621" t="s">
        <v>2223</v>
      </c>
      <c r="V25621">
        <v>0</v>
      </c>
      <c r="W25621">
        <v>59</v>
      </c>
      <c r="X25621">
        <v>83</v>
      </c>
      <c r="Y25621">
        <v>366</v>
      </c>
      <c r="Z25621">
        <v>386</v>
      </c>
      <c r="AA25621">
        <v>75000</v>
      </c>
      <c r="AB25621">
        <v>6.99</v>
      </c>
    </row>
    <row r="25622" spans="1:28" x14ac:dyDescent="0.35">
      <c r="A25622">
        <v>375320</v>
      </c>
      <c r="B25622" t="s">
        <v>54556</v>
      </c>
      <c r="C25622" t="s">
        <v>4128</v>
      </c>
      <c r="D25622" t="s">
        <v>54314</v>
      </c>
      <c r="E25622" t="s">
        <v>7517</v>
      </c>
      <c r="F25622" t="s">
        <v>866</v>
      </c>
      <c r="G25622" t="s">
        <v>33</v>
      </c>
      <c r="H25622" t="s">
        <v>11591</v>
      </c>
      <c r="I25622" t="s">
        <v>11599</v>
      </c>
      <c r="T25622" t="s">
        <v>271</v>
      </c>
      <c r="U25622" t="s">
        <v>1485</v>
      </c>
      <c r="V25622">
        <v>0</v>
      </c>
      <c r="W25622">
        <v>55</v>
      </c>
      <c r="X25622">
        <v>35</v>
      </c>
      <c r="Y25622">
        <v>242</v>
      </c>
      <c r="Z25622">
        <v>245</v>
      </c>
      <c r="AA25622">
        <v>35000</v>
      </c>
      <c r="AB25622">
        <v>0.79</v>
      </c>
    </row>
    <row r="25623" spans="1:28" x14ac:dyDescent="0.35">
      <c r="A25623">
        <v>380140</v>
      </c>
      <c r="B25623" t="s">
        <v>54557</v>
      </c>
      <c r="C25623" t="s">
        <v>25045</v>
      </c>
      <c r="D25623" t="s">
        <v>54558</v>
      </c>
      <c r="E25623" t="s">
        <v>54559</v>
      </c>
      <c r="F25623" t="s">
        <v>917</v>
      </c>
      <c r="G25623" t="s">
        <v>33</v>
      </c>
      <c r="H25623" t="s">
        <v>12074</v>
      </c>
      <c r="I25623" t="s">
        <v>11586</v>
      </c>
      <c r="T25623" t="s">
        <v>2765</v>
      </c>
      <c r="U25623" t="s">
        <v>3386</v>
      </c>
      <c r="V25623">
        <v>0</v>
      </c>
      <c r="W25623">
        <v>218</v>
      </c>
      <c r="X25623">
        <v>50</v>
      </c>
      <c r="Y25623">
        <v>95242</v>
      </c>
      <c r="Z25623">
        <v>190445</v>
      </c>
      <c r="AA25623">
        <v>150000</v>
      </c>
      <c r="AB25623">
        <v>0</v>
      </c>
    </row>
    <row r="25624" spans="1:28" x14ac:dyDescent="0.35">
      <c r="A25624">
        <v>382120</v>
      </c>
      <c r="B25624" t="s">
        <v>9021</v>
      </c>
      <c r="C25624" t="s">
        <v>6356</v>
      </c>
      <c r="D25624" t="s">
        <v>24347</v>
      </c>
      <c r="E25624" t="s">
        <v>24347</v>
      </c>
      <c r="F25624" t="s">
        <v>866</v>
      </c>
      <c r="G25624" t="s">
        <v>33</v>
      </c>
      <c r="H25624" t="s">
        <v>11611</v>
      </c>
      <c r="I25624" t="s">
        <v>11591</v>
      </c>
      <c r="T25624" t="s">
        <v>2765</v>
      </c>
      <c r="U25624" t="s">
        <v>974</v>
      </c>
      <c r="V25624">
        <v>0</v>
      </c>
      <c r="W25624">
        <v>425</v>
      </c>
      <c r="X25624">
        <v>213</v>
      </c>
      <c r="Y25624">
        <v>245</v>
      </c>
      <c r="Z25624">
        <v>258</v>
      </c>
      <c r="AA25624">
        <v>350000</v>
      </c>
      <c r="AB25624">
        <v>0.79</v>
      </c>
    </row>
    <row r="25625" spans="1:28" x14ac:dyDescent="0.35">
      <c r="A25625">
        <v>384630</v>
      </c>
      <c r="B25625" t="s">
        <v>54560</v>
      </c>
      <c r="C25625" t="s">
        <v>2475</v>
      </c>
      <c r="D25625" t="s">
        <v>54561</v>
      </c>
      <c r="E25625" t="s">
        <v>54561</v>
      </c>
      <c r="F25625" t="s">
        <v>858</v>
      </c>
      <c r="G25625" t="s">
        <v>33</v>
      </c>
      <c r="H25625" t="s">
        <v>11591</v>
      </c>
      <c r="I25625" t="s">
        <v>12074</v>
      </c>
      <c r="T25625" t="s">
        <v>271</v>
      </c>
      <c r="U25625" t="s">
        <v>9274</v>
      </c>
      <c r="V25625">
        <v>0</v>
      </c>
      <c r="W25625">
        <v>1241</v>
      </c>
      <c r="X25625">
        <v>66</v>
      </c>
      <c r="Y25625">
        <v>242</v>
      </c>
      <c r="Z25625">
        <v>242</v>
      </c>
      <c r="AA25625">
        <v>75000</v>
      </c>
      <c r="AB25625">
        <v>10.99</v>
      </c>
    </row>
    <row r="25626" spans="1:28" x14ac:dyDescent="0.35">
      <c r="A25626">
        <v>388390</v>
      </c>
      <c r="B25626" t="s">
        <v>54562</v>
      </c>
      <c r="C25626" t="s">
        <v>16097</v>
      </c>
      <c r="D25626" t="s">
        <v>7966</v>
      </c>
      <c r="E25626" t="s">
        <v>7966</v>
      </c>
      <c r="F25626" t="s">
        <v>917</v>
      </c>
      <c r="G25626" t="s">
        <v>33</v>
      </c>
      <c r="H25626" t="s">
        <v>11591</v>
      </c>
      <c r="I25626" t="s">
        <v>11599</v>
      </c>
      <c r="T25626" t="s">
        <v>2426</v>
      </c>
      <c r="U25626" t="s">
        <v>2849</v>
      </c>
      <c r="V25626">
        <v>0</v>
      </c>
      <c r="W25626">
        <v>22</v>
      </c>
      <c r="X25626">
        <v>93</v>
      </c>
      <c r="Y25626">
        <v>245</v>
      </c>
      <c r="Z25626">
        <v>263</v>
      </c>
      <c r="AA25626">
        <v>75000</v>
      </c>
      <c r="AB25626">
        <v>2.89</v>
      </c>
    </row>
    <row r="25627" spans="1:28" x14ac:dyDescent="0.35">
      <c r="A25627">
        <v>394850</v>
      </c>
      <c r="B25627" t="s">
        <v>54563</v>
      </c>
      <c r="C25627" t="s">
        <v>4078</v>
      </c>
      <c r="D25627" t="s">
        <v>46684</v>
      </c>
      <c r="E25627" t="s">
        <v>46684</v>
      </c>
      <c r="F25627" t="s">
        <v>866</v>
      </c>
      <c r="G25627" t="s">
        <v>33</v>
      </c>
      <c r="H25627" t="s">
        <v>11714</v>
      </c>
      <c r="I25627" t="s">
        <v>11599</v>
      </c>
      <c r="T25627" t="s">
        <v>102</v>
      </c>
      <c r="U25627" t="s">
        <v>38260</v>
      </c>
      <c r="V25627">
        <v>0</v>
      </c>
      <c r="W25627">
        <v>94</v>
      </c>
      <c r="X25627">
        <v>23</v>
      </c>
      <c r="Y25627">
        <v>12</v>
      </c>
      <c r="Z25627">
        <v>12</v>
      </c>
      <c r="AA25627">
        <v>10000</v>
      </c>
      <c r="AB25627">
        <v>3.99</v>
      </c>
    </row>
    <row r="25628" spans="1:28" x14ac:dyDescent="0.35">
      <c r="A25628">
        <v>399090</v>
      </c>
      <c r="B25628" t="s">
        <v>54564</v>
      </c>
      <c r="C25628" t="s">
        <v>18199</v>
      </c>
      <c r="D25628" t="s">
        <v>7966</v>
      </c>
      <c r="E25628" t="s">
        <v>7966</v>
      </c>
      <c r="F25628" t="s">
        <v>917</v>
      </c>
      <c r="G25628" t="s">
        <v>33</v>
      </c>
      <c r="H25628" t="s">
        <v>11591</v>
      </c>
      <c r="I25628" t="s">
        <v>11599</v>
      </c>
      <c r="T25628" t="s">
        <v>367</v>
      </c>
      <c r="U25628" t="s">
        <v>1689</v>
      </c>
      <c r="V25628">
        <v>0</v>
      </c>
      <c r="W25628">
        <v>8</v>
      </c>
      <c r="X25628">
        <v>38</v>
      </c>
      <c r="Y25628">
        <v>222</v>
      </c>
      <c r="Z25628">
        <v>225</v>
      </c>
      <c r="AA25628">
        <v>10000</v>
      </c>
      <c r="AB25628">
        <v>2.89</v>
      </c>
    </row>
    <row r="25629" spans="1:28" x14ac:dyDescent="0.35">
      <c r="A25629">
        <v>400240</v>
      </c>
      <c r="B25629" t="s">
        <v>54565</v>
      </c>
      <c r="C25629" t="s">
        <v>14518</v>
      </c>
      <c r="D25629" t="s">
        <v>47239</v>
      </c>
      <c r="E25629" t="s">
        <v>25342</v>
      </c>
      <c r="F25629" t="s">
        <v>866</v>
      </c>
      <c r="G25629" t="s">
        <v>33</v>
      </c>
      <c r="H25629" t="s">
        <v>11611</v>
      </c>
      <c r="I25629" t="s">
        <v>11591</v>
      </c>
      <c r="T25629" t="s">
        <v>271</v>
      </c>
      <c r="U25629" t="s">
        <v>54566</v>
      </c>
      <c r="V25629">
        <v>0</v>
      </c>
      <c r="W25629">
        <v>1460</v>
      </c>
      <c r="X25629">
        <v>884</v>
      </c>
      <c r="Y25629">
        <v>190</v>
      </c>
      <c r="Z25629">
        <v>202</v>
      </c>
      <c r="AA25629">
        <v>750000</v>
      </c>
      <c r="AB25629">
        <v>0.59</v>
      </c>
    </row>
    <row r="25630" spans="1:28" x14ac:dyDescent="0.35">
      <c r="A25630">
        <v>402620</v>
      </c>
      <c r="B25630" t="s">
        <v>54567</v>
      </c>
      <c r="C25630" t="s">
        <v>1687</v>
      </c>
      <c r="D25630" t="s">
        <v>19516</v>
      </c>
      <c r="E25630" t="s">
        <v>2534</v>
      </c>
      <c r="F25630" t="s">
        <v>866</v>
      </c>
      <c r="G25630" t="s">
        <v>33</v>
      </c>
      <c r="H25630" t="s">
        <v>11591</v>
      </c>
      <c r="I25630" t="s">
        <v>11586</v>
      </c>
      <c r="T25630" t="s">
        <v>86</v>
      </c>
      <c r="U25630" t="s">
        <v>54568</v>
      </c>
      <c r="V25630">
        <v>0</v>
      </c>
      <c r="W25630">
        <v>574</v>
      </c>
      <c r="X25630">
        <v>22</v>
      </c>
      <c r="Y25630">
        <v>345</v>
      </c>
      <c r="Z25630">
        <v>345</v>
      </c>
      <c r="AA25630">
        <v>35000</v>
      </c>
      <c r="AB25630">
        <v>26.99</v>
      </c>
    </row>
    <row r="25631" spans="1:28" x14ac:dyDescent="0.35">
      <c r="A25631">
        <v>402980</v>
      </c>
      <c r="B25631" t="s">
        <v>54569</v>
      </c>
      <c r="C25631" t="s">
        <v>3894</v>
      </c>
      <c r="D25631" t="s">
        <v>54570</v>
      </c>
      <c r="E25631" t="s">
        <v>54570</v>
      </c>
      <c r="F25631" t="s">
        <v>866</v>
      </c>
      <c r="G25631" t="s">
        <v>33</v>
      </c>
      <c r="H25631" t="s">
        <v>11591</v>
      </c>
      <c r="I25631" t="s">
        <v>11599</v>
      </c>
      <c r="T25631" t="s">
        <v>568</v>
      </c>
      <c r="U25631" t="s">
        <v>3118</v>
      </c>
      <c r="V25631">
        <v>0</v>
      </c>
      <c r="W25631">
        <v>46</v>
      </c>
      <c r="X25631">
        <v>31</v>
      </c>
      <c r="Y25631">
        <v>340</v>
      </c>
      <c r="Z25631">
        <v>352</v>
      </c>
      <c r="AA25631">
        <v>35000</v>
      </c>
      <c r="AB25631">
        <v>5.79</v>
      </c>
    </row>
    <row r="25632" spans="1:28" x14ac:dyDescent="0.35">
      <c r="A25632">
        <v>411740</v>
      </c>
      <c r="B25632" t="s">
        <v>54571</v>
      </c>
      <c r="C25632" t="s">
        <v>17189</v>
      </c>
      <c r="D25632" t="s">
        <v>54572</v>
      </c>
      <c r="E25632" t="s">
        <v>54572</v>
      </c>
      <c r="F25632" t="s">
        <v>866</v>
      </c>
      <c r="G25632" t="s">
        <v>33</v>
      </c>
      <c r="H25632" t="s">
        <v>11611</v>
      </c>
      <c r="I25632" t="s">
        <v>11591</v>
      </c>
      <c r="T25632" t="s">
        <v>152</v>
      </c>
      <c r="U25632" t="s">
        <v>1689</v>
      </c>
      <c r="V25632">
        <v>0</v>
      </c>
      <c r="W25632">
        <v>51</v>
      </c>
      <c r="X25632">
        <v>12</v>
      </c>
      <c r="Y25632">
        <v>373</v>
      </c>
      <c r="Z25632">
        <v>392</v>
      </c>
      <c r="AA25632">
        <v>75000</v>
      </c>
      <c r="AB25632">
        <v>5.79</v>
      </c>
    </row>
    <row r="25633" spans="1:28" x14ac:dyDescent="0.35">
      <c r="A25633">
        <v>421700</v>
      </c>
      <c r="B25633" t="s">
        <v>54573</v>
      </c>
      <c r="C25633" t="s">
        <v>2475</v>
      </c>
      <c r="D25633" t="s">
        <v>22081</v>
      </c>
      <c r="E25633" t="s">
        <v>22081</v>
      </c>
      <c r="F25633" t="s">
        <v>866</v>
      </c>
      <c r="G25633" t="s">
        <v>33</v>
      </c>
      <c r="H25633" t="s">
        <v>11591</v>
      </c>
      <c r="I25633" t="s">
        <v>11586</v>
      </c>
      <c r="T25633" t="s">
        <v>4559</v>
      </c>
      <c r="U25633" t="s">
        <v>28554</v>
      </c>
      <c r="V25633">
        <v>0</v>
      </c>
      <c r="W25633">
        <v>478</v>
      </c>
      <c r="X25633">
        <v>78</v>
      </c>
      <c r="Y25633">
        <v>647</v>
      </c>
      <c r="Z25633">
        <v>817</v>
      </c>
      <c r="AA25633">
        <v>150000</v>
      </c>
      <c r="AB25633">
        <v>6.99</v>
      </c>
    </row>
    <row r="25634" spans="1:28" x14ac:dyDescent="0.35">
      <c r="A25634">
        <v>432470</v>
      </c>
      <c r="B25634" t="s">
        <v>54574</v>
      </c>
      <c r="C25634" t="s">
        <v>2488</v>
      </c>
      <c r="D25634" t="s">
        <v>54575</v>
      </c>
      <c r="E25634" t="s">
        <v>54575</v>
      </c>
      <c r="F25634" t="s">
        <v>858</v>
      </c>
      <c r="G25634" t="s">
        <v>33</v>
      </c>
      <c r="H25634" t="s">
        <v>11591</v>
      </c>
      <c r="I25634" t="s">
        <v>11599</v>
      </c>
      <c r="T25634" t="s">
        <v>271</v>
      </c>
      <c r="U25634" t="s">
        <v>8451</v>
      </c>
      <c r="V25634">
        <v>0</v>
      </c>
      <c r="W25634">
        <v>102</v>
      </c>
      <c r="X25634">
        <v>137</v>
      </c>
      <c r="Y25634">
        <v>205</v>
      </c>
      <c r="Z25634">
        <v>225</v>
      </c>
      <c r="AA25634">
        <v>350000</v>
      </c>
      <c r="AB25634">
        <v>1.99</v>
      </c>
    </row>
    <row r="25635" spans="1:28" x14ac:dyDescent="0.35">
      <c r="A25635">
        <v>448310</v>
      </c>
      <c r="B25635" t="s">
        <v>54576</v>
      </c>
      <c r="C25635" t="s">
        <v>12838</v>
      </c>
      <c r="D25635" t="s">
        <v>36764</v>
      </c>
      <c r="E25635" t="s">
        <v>36764</v>
      </c>
      <c r="F25635" t="s">
        <v>866</v>
      </c>
      <c r="G25635" t="s">
        <v>33</v>
      </c>
      <c r="H25635" t="s">
        <v>11643</v>
      </c>
      <c r="I25635" t="s">
        <v>14077</v>
      </c>
      <c r="T25635" t="s">
        <v>7167</v>
      </c>
      <c r="U25635" t="s">
        <v>16224</v>
      </c>
      <c r="V25635">
        <v>0</v>
      </c>
      <c r="W25635">
        <v>137</v>
      </c>
      <c r="X25635">
        <v>48</v>
      </c>
      <c r="Y25635">
        <v>12</v>
      </c>
      <c r="Z25635">
        <v>12</v>
      </c>
      <c r="AA25635">
        <v>75000</v>
      </c>
      <c r="AB25635">
        <v>0</v>
      </c>
    </row>
    <row r="25636" spans="1:28" x14ac:dyDescent="0.35">
      <c r="A25636">
        <v>449940</v>
      </c>
      <c r="B25636" t="s">
        <v>54577</v>
      </c>
      <c r="C25636" t="s">
        <v>41</v>
      </c>
      <c r="D25636" t="s">
        <v>7966</v>
      </c>
      <c r="E25636" t="s">
        <v>7966</v>
      </c>
      <c r="F25636" t="s">
        <v>917</v>
      </c>
      <c r="G25636" t="s">
        <v>33</v>
      </c>
      <c r="H25636" t="s">
        <v>11591</v>
      </c>
      <c r="I25636" t="s">
        <v>11599</v>
      </c>
      <c r="T25636" t="s">
        <v>568</v>
      </c>
      <c r="U25636" t="s">
        <v>1689</v>
      </c>
      <c r="V25636">
        <v>0</v>
      </c>
      <c r="W25636">
        <v>17</v>
      </c>
      <c r="X25636">
        <v>46</v>
      </c>
      <c r="Y25636">
        <v>396</v>
      </c>
      <c r="Z25636">
        <v>410</v>
      </c>
      <c r="AA25636">
        <v>150000</v>
      </c>
      <c r="AB25636">
        <v>2.89</v>
      </c>
    </row>
    <row r="25637" spans="1:28" x14ac:dyDescent="0.35">
      <c r="A25637">
        <v>464760</v>
      </c>
      <c r="B25637" t="s">
        <v>54578</v>
      </c>
      <c r="C25637" t="s">
        <v>2478</v>
      </c>
      <c r="D25637" t="s">
        <v>14668</v>
      </c>
      <c r="E25637" t="s">
        <v>14668</v>
      </c>
      <c r="F25637" t="s">
        <v>866</v>
      </c>
      <c r="G25637" t="s">
        <v>33</v>
      </c>
      <c r="H25637" t="s">
        <v>11591</v>
      </c>
      <c r="I25637" t="s">
        <v>11599</v>
      </c>
      <c r="T25637" t="s">
        <v>152</v>
      </c>
      <c r="U25637" t="s">
        <v>6354</v>
      </c>
      <c r="V25637">
        <v>0</v>
      </c>
      <c r="W25637">
        <v>68</v>
      </c>
      <c r="X25637">
        <v>130</v>
      </c>
      <c r="Y25637">
        <v>235</v>
      </c>
      <c r="Z25637">
        <v>248</v>
      </c>
      <c r="AA25637">
        <v>150000</v>
      </c>
      <c r="AB25637">
        <v>1.69</v>
      </c>
    </row>
    <row r="25638" spans="1:28" x14ac:dyDescent="0.35">
      <c r="A25638">
        <v>473520</v>
      </c>
      <c r="B25638" t="s">
        <v>54579</v>
      </c>
      <c r="C25638" t="s">
        <v>54580</v>
      </c>
      <c r="D25638" t="s">
        <v>20610</v>
      </c>
      <c r="E25638" t="s">
        <v>20610</v>
      </c>
      <c r="F25638" t="s">
        <v>866</v>
      </c>
      <c r="G25638" t="s">
        <v>33</v>
      </c>
      <c r="H25638" t="s">
        <v>11591</v>
      </c>
      <c r="I25638" t="s">
        <v>11586</v>
      </c>
      <c r="T25638" t="s">
        <v>375</v>
      </c>
      <c r="U25638" t="s">
        <v>375</v>
      </c>
      <c r="V25638">
        <v>0</v>
      </c>
      <c r="W25638">
        <v>101</v>
      </c>
      <c r="X25638">
        <v>77</v>
      </c>
      <c r="Y25638">
        <v>210</v>
      </c>
      <c r="Z25638">
        <v>223</v>
      </c>
      <c r="AA25638">
        <v>150000</v>
      </c>
      <c r="AB25638">
        <v>1.99</v>
      </c>
    </row>
    <row r="25639" spans="1:28" x14ac:dyDescent="0.35">
      <c r="A25639">
        <v>488580</v>
      </c>
      <c r="B25639" t="s">
        <v>54581</v>
      </c>
      <c r="C25639" t="s">
        <v>2581</v>
      </c>
      <c r="D25639" t="s">
        <v>8728</v>
      </c>
      <c r="E25639" t="s">
        <v>8728</v>
      </c>
      <c r="F25639" t="s">
        <v>858</v>
      </c>
      <c r="G25639" t="s">
        <v>33</v>
      </c>
      <c r="H25639" t="s">
        <v>11591</v>
      </c>
      <c r="I25639" t="s">
        <v>11599</v>
      </c>
      <c r="T25639" t="s">
        <v>313</v>
      </c>
      <c r="U25639" t="s">
        <v>314</v>
      </c>
      <c r="V25639">
        <v>0</v>
      </c>
      <c r="W25639">
        <v>49</v>
      </c>
      <c r="X25639">
        <v>22</v>
      </c>
      <c r="Y25639">
        <v>2</v>
      </c>
      <c r="Z25639">
        <v>2</v>
      </c>
      <c r="AA25639">
        <v>10000</v>
      </c>
      <c r="AB25639">
        <v>1.59</v>
      </c>
    </row>
    <row r="25640" spans="1:28" x14ac:dyDescent="0.35">
      <c r="A25640">
        <v>493710</v>
      </c>
      <c r="B25640" t="s">
        <v>54582</v>
      </c>
      <c r="C25640" t="s">
        <v>6899</v>
      </c>
      <c r="D25640" t="s">
        <v>54583</v>
      </c>
      <c r="E25640" t="s">
        <v>54583</v>
      </c>
      <c r="F25640" t="s">
        <v>866</v>
      </c>
      <c r="G25640" t="s">
        <v>33</v>
      </c>
      <c r="H25640" t="s">
        <v>11591</v>
      </c>
      <c r="I25640" t="s">
        <v>11599</v>
      </c>
      <c r="T25640" t="s">
        <v>152</v>
      </c>
      <c r="U25640" t="s">
        <v>152</v>
      </c>
      <c r="V25640">
        <v>0</v>
      </c>
      <c r="W25640">
        <v>117</v>
      </c>
      <c r="X25640">
        <v>113</v>
      </c>
      <c r="Y25640">
        <v>233</v>
      </c>
      <c r="Z25640">
        <v>238</v>
      </c>
      <c r="AA25640">
        <v>350000</v>
      </c>
      <c r="AB25640">
        <v>3.99</v>
      </c>
    </row>
    <row r="25641" spans="1:28" x14ac:dyDescent="0.35">
      <c r="A25641">
        <v>495780</v>
      </c>
      <c r="B25641" t="s">
        <v>54584</v>
      </c>
      <c r="C25641" t="s">
        <v>6871</v>
      </c>
      <c r="D25641" t="s">
        <v>54585</v>
      </c>
      <c r="E25641" t="s">
        <v>19027</v>
      </c>
      <c r="F25641" t="s">
        <v>858</v>
      </c>
      <c r="G25641" t="s">
        <v>33</v>
      </c>
      <c r="H25641" t="s">
        <v>11591</v>
      </c>
      <c r="I25641" t="s">
        <v>11586</v>
      </c>
      <c r="T25641" t="s">
        <v>173</v>
      </c>
      <c r="U25641" t="s">
        <v>1636</v>
      </c>
      <c r="V25641">
        <v>0</v>
      </c>
      <c r="W25641">
        <v>176</v>
      </c>
      <c r="X25641">
        <v>20</v>
      </c>
      <c r="Y25641">
        <v>213</v>
      </c>
      <c r="Z25641">
        <v>219</v>
      </c>
      <c r="AA25641">
        <v>350000</v>
      </c>
      <c r="AB25641">
        <v>1.99</v>
      </c>
    </row>
    <row r="25642" spans="1:28" x14ac:dyDescent="0.35">
      <c r="A25642">
        <v>496440</v>
      </c>
      <c r="B25642" t="s">
        <v>54586</v>
      </c>
      <c r="C25642" t="s">
        <v>2662</v>
      </c>
      <c r="D25642" t="s">
        <v>53406</v>
      </c>
      <c r="E25642" t="s">
        <v>19027</v>
      </c>
      <c r="F25642" t="s">
        <v>866</v>
      </c>
      <c r="G25642" t="s">
        <v>33</v>
      </c>
      <c r="H25642" t="s">
        <v>11591</v>
      </c>
      <c r="I25642" t="s">
        <v>11599</v>
      </c>
      <c r="T25642" t="s">
        <v>232</v>
      </c>
      <c r="U25642" t="s">
        <v>3677</v>
      </c>
      <c r="V25642">
        <v>0</v>
      </c>
      <c r="W25642">
        <v>13</v>
      </c>
      <c r="X25642">
        <v>15</v>
      </c>
      <c r="Y25642">
        <v>283</v>
      </c>
      <c r="Z25642">
        <v>283</v>
      </c>
      <c r="AA25642">
        <v>10000</v>
      </c>
      <c r="AB25642">
        <v>7.99</v>
      </c>
    </row>
    <row r="25643" spans="1:28" x14ac:dyDescent="0.35">
      <c r="A25643">
        <v>512060</v>
      </c>
      <c r="B25643" t="s">
        <v>54587</v>
      </c>
      <c r="C25643" t="s">
        <v>4466</v>
      </c>
      <c r="D25643" t="s">
        <v>2627</v>
      </c>
      <c r="E25643" t="s">
        <v>2627</v>
      </c>
      <c r="F25643" t="s">
        <v>866</v>
      </c>
      <c r="G25643" t="s">
        <v>33</v>
      </c>
      <c r="H25643" t="s">
        <v>11591</v>
      </c>
      <c r="I25643" t="s">
        <v>12074</v>
      </c>
      <c r="T25643" t="s">
        <v>862</v>
      </c>
      <c r="U25643" t="s">
        <v>54588</v>
      </c>
      <c r="V25643">
        <v>0</v>
      </c>
      <c r="W25643">
        <v>408</v>
      </c>
      <c r="X25643">
        <v>29</v>
      </c>
      <c r="Y25643">
        <v>1</v>
      </c>
      <c r="Z25643">
        <v>1</v>
      </c>
      <c r="AA25643">
        <v>10000</v>
      </c>
      <c r="AB25643">
        <v>6.99</v>
      </c>
    </row>
    <row r="25644" spans="1:28" x14ac:dyDescent="0.35">
      <c r="A25644">
        <v>513610</v>
      </c>
      <c r="B25644" t="s">
        <v>54589</v>
      </c>
      <c r="C25644" t="s">
        <v>4317</v>
      </c>
      <c r="D25644" t="s">
        <v>54590</v>
      </c>
      <c r="E25644" t="s">
        <v>19027</v>
      </c>
      <c r="F25644" t="s">
        <v>866</v>
      </c>
      <c r="G25644" t="s">
        <v>33</v>
      </c>
      <c r="H25644" t="s">
        <v>11611</v>
      </c>
      <c r="I25644" t="s">
        <v>11591</v>
      </c>
      <c r="T25644" t="s">
        <v>313</v>
      </c>
      <c r="U25644" t="s">
        <v>3118</v>
      </c>
      <c r="V25644">
        <v>0</v>
      </c>
      <c r="W25644">
        <v>79</v>
      </c>
      <c r="X25644">
        <v>10</v>
      </c>
      <c r="Y25644">
        <v>214</v>
      </c>
      <c r="Z25644">
        <v>223</v>
      </c>
      <c r="AA25644">
        <v>150000</v>
      </c>
      <c r="AB25644">
        <v>1.99</v>
      </c>
    </row>
    <row r="25645" spans="1:28" x14ac:dyDescent="0.35">
      <c r="A25645">
        <v>529110</v>
      </c>
      <c r="B25645" t="s">
        <v>54591</v>
      </c>
      <c r="C25645" t="s">
        <v>9513</v>
      </c>
      <c r="D25645" t="s">
        <v>2741</v>
      </c>
      <c r="E25645" t="s">
        <v>2741</v>
      </c>
      <c r="F25645" t="s">
        <v>866</v>
      </c>
      <c r="G25645" t="s">
        <v>33</v>
      </c>
      <c r="H25645" t="s">
        <v>11599</v>
      </c>
      <c r="I25645" t="s">
        <v>11898</v>
      </c>
      <c r="T25645" t="s">
        <v>2766</v>
      </c>
      <c r="U25645" t="s">
        <v>3386</v>
      </c>
      <c r="V25645">
        <v>0</v>
      </c>
      <c r="W25645">
        <v>2182</v>
      </c>
      <c r="X25645">
        <v>528</v>
      </c>
      <c r="Y25645">
        <v>3</v>
      </c>
      <c r="Z25645">
        <v>3</v>
      </c>
      <c r="AA25645">
        <v>350000</v>
      </c>
      <c r="AB25645">
        <v>0</v>
      </c>
    </row>
    <row r="25646" spans="1:28" x14ac:dyDescent="0.35">
      <c r="A25646">
        <v>533780</v>
      </c>
      <c r="B25646" t="s">
        <v>54592</v>
      </c>
      <c r="C25646" t="s">
        <v>1717</v>
      </c>
      <c r="D25646" t="s">
        <v>20672</v>
      </c>
      <c r="E25646" t="s">
        <v>20672</v>
      </c>
      <c r="F25646" t="s">
        <v>866</v>
      </c>
      <c r="G25646" t="s">
        <v>33</v>
      </c>
      <c r="H25646" t="s">
        <v>11974</v>
      </c>
      <c r="I25646" t="s">
        <v>11586</v>
      </c>
      <c r="T25646" t="s">
        <v>5984</v>
      </c>
      <c r="U25646" t="s">
        <v>54593</v>
      </c>
      <c r="V25646">
        <v>0</v>
      </c>
      <c r="W25646">
        <v>1233</v>
      </c>
      <c r="X25646">
        <v>265</v>
      </c>
      <c r="Y25646">
        <v>583</v>
      </c>
      <c r="Z25646">
        <v>393</v>
      </c>
      <c r="AA25646">
        <v>350000</v>
      </c>
      <c r="AB25646">
        <v>0</v>
      </c>
    </row>
    <row r="25647" spans="1:28" x14ac:dyDescent="0.35">
      <c r="A25647">
        <v>535290</v>
      </c>
      <c r="B25647" t="s">
        <v>54594</v>
      </c>
      <c r="C25647" t="s">
        <v>2564</v>
      </c>
      <c r="D25647" t="s">
        <v>54595</v>
      </c>
      <c r="E25647" t="s">
        <v>54596</v>
      </c>
      <c r="F25647" t="s">
        <v>866</v>
      </c>
      <c r="G25647" t="s">
        <v>33</v>
      </c>
      <c r="H25647" t="s">
        <v>11611</v>
      </c>
      <c r="I25647" t="s">
        <v>11591</v>
      </c>
      <c r="T25647" t="s">
        <v>1078</v>
      </c>
      <c r="U25647" t="s">
        <v>4120</v>
      </c>
      <c r="V25647">
        <v>0</v>
      </c>
      <c r="W25647">
        <v>10</v>
      </c>
      <c r="X25647">
        <v>3</v>
      </c>
      <c r="Y25647">
        <v>273</v>
      </c>
      <c r="Z25647">
        <v>273</v>
      </c>
      <c r="AA25647">
        <v>35000</v>
      </c>
      <c r="AB25647">
        <v>2.79</v>
      </c>
    </row>
    <row r="25648" spans="1:28" x14ac:dyDescent="0.35">
      <c r="A25648">
        <v>543650</v>
      </c>
      <c r="B25648" t="s">
        <v>54597</v>
      </c>
      <c r="C25648" t="s">
        <v>7331</v>
      </c>
      <c r="D25648" t="s">
        <v>16424</v>
      </c>
      <c r="E25648" t="s">
        <v>54598</v>
      </c>
      <c r="F25648" t="s">
        <v>858</v>
      </c>
      <c r="G25648" t="s">
        <v>33</v>
      </c>
      <c r="H25648" t="s">
        <v>11591</v>
      </c>
      <c r="I25648" t="s">
        <v>11599</v>
      </c>
      <c r="T25648" t="s">
        <v>54599</v>
      </c>
      <c r="U25648" t="s">
        <v>54600</v>
      </c>
      <c r="V25648">
        <v>0</v>
      </c>
      <c r="W25648">
        <v>21</v>
      </c>
      <c r="X25648">
        <v>18</v>
      </c>
      <c r="Y25648">
        <v>292</v>
      </c>
      <c r="Z25648">
        <v>296</v>
      </c>
      <c r="AA25648">
        <v>75000</v>
      </c>
      <c r="AB25648">
        <v>0</v>
      </c>
    </row>
    <row r="25649" spans="1:28" x14ac:dyDescent="0.35">
      <c r="A25649">
        <v>553480</v>
      </c>
      <c r="B25649" t="s">
        <v>54601</v>
      </c>
      <c r="C25649" t="s">
        <v>1209</v>
      </c>
      <c r="D25649" t="s">
        <v>54602</v>
      </c>
      <c r="E25649" t="s">
        <v>54603</v>
      </c>
      <c r="F25649" t="s">
        <v>858</v>
      </c>
      <c r="G25649" t="s">
        <v>33</v>
      </c>
      <c r="H25649" t="s">
        <v>11591</v>
      </c>
      <c r="I25649" t="s">
        <v>11586</v>
      </c>
      <c r="T25649" t="s">
        <v>726</v>
      </c>
      <c r="U25649" t="s">
        <v>54604</v>
      </c>
      <c r="V25649">
        <v>0</v>
      </c>
      <c r="W25649">
        <v>204</v>
      </c>
      <c r="X25649">
        <v>18</v>
      </c>
      <c r="Y25649">
        <v>121</v>
      </c>
      <c r="Z25649">
        <v>121</v>
      </c>
      <c r="AA25649">
        <v>10000</v>
      </c>
      <c r="AB25649">
        <v>15.49</v>
      </c>
    </row>
    <row r="25650" spans="1:28" x14ac:dyDescent="0.35">
      <c r="A25650">
        <v>609100</v>
      </c>
      <c r="B25650" t="s">
        <v>54605</v>
      </c>
      <c r="C25650" t="s">
        <v>139</v>
      </c>
      <c r="D25650" t="s">
        <v>11700</v>
      </c>
      <c r="E25650" t="s">
        <v>11700</v>
      </c>
      <c r="F25650" t="s">
        <v>866</v>
      </c>
      <c r="G25650" t="s">
        <v>33</v>
      </c>
      <c r="H25650" t="s">
        <v>11591</v>
      </c>
      <c r="I25650" t="s">
        <v>11586</v>
      </c>
      <c r="T25650" t="s">
        <v>963</v>
      </c>
      <c r="U25650" t="s">
        <v>1103</v>
      </c>
      <c r="V25650">
        <v>0</v>
      </c>
      <c r="W25650">
        <v>8</v>
      </c>
      <c r="X25650">
        <v>3</v>
      </c>
      <c r="Y25650">
        <v>305</v>
      </c>
      <c r="Z25650">
        <v>313</v>
      </c>
      <c r="AA25650">
        <v>35000</v>
      </c>
      <c r="AB25650">
        <v>8.2899999999999991</v>
      </c>
    </row>
    <row r="25651" spans="1:28" x14ac:dyDescent="0.35">
      <c r="A25651">
        <v>723790</v>
      </c>
      <c r="B25651" t="s">
        <v>54606</v>
      </c>
      <c r="C25651" t="s">
        <v>2818</v>
      </c>
      <c r="D25651" t="s">
        <v>20672</v>
      </c>
      <c r="E25651" t="s">
        <v>20672</v>
      </c>
      <c r="F25651" t="s">
        <v>866</v>
      </c>
      <c r="G25651" t="s">
        <v>33</v>
      </c>
      <c r="H25651" t="s">
        <v>11974</v>
      </c>
      <c r="I25651" t="s">
        <v>11586</v>
      </c>
      <c r="T25651" t="s">
        <v>7386</v>
      </c>
      <c r="U25651" t="s">
        <v>54607</v>
      </c>
      <c r="V25651">
        <v>0</v>
      </c>
      <c r="W25651">
        <v>225</v>
      </c>
      <c r="X25651">
        <v>89</v>
      </c>
      <c r="Y25651">
        <v>11</v>
      </c>
      <c r="Z25651">
        <v>11</v>
      </c>
      <c r="AA25651">
        <v>150000</v>
      </c>
      <c r="AB25651">
        <v>0</v>
      </c>
    </row>
    <row r="25652" spans="1:28" x14ac:dyDescent="0.35">
      <c r="A25652">
        <v>766040</v>
      </c>
      <c r="B25652" t="s">
        <v>54608</v>
      </c>
      <c r="C25652" t="s">
        <v>575</v>
      </c>
      <c r="D25652" t="s">
        <v>54609</v>
      </c>
      <c r="E25652" t="s">
        <v>359</v>
      </c>
      <c r="F25652" t="s">
        <v>858</v>
      </c>
      <c r="G25652" t="s">
        <v>33</v>
      </c>
      <c r="H25652" t="s">
        <v>11643</v>
      </c>
      <c r="I25652" t="s">
        <v>11852</v>
      </c>
      <c r="T25652" t="s">
        <v>375</v>
      </c>
      <c r="U25652" t="s">
        <v>405</v>
      </c>
      <c r="V25652">
        <v>0</v>
      </c>
      <c r="W25652">
        <v>16</v>
      </c>
      <c r="X25652">
        <v>16</v>
      </c>
      <c r="Y25652">
        <v>5</v>
      </c>
      <c r="Z25652">
        <v>5</v>
      </c>
      <c r="AA25652">
        <v>10000</v>
      </c>
      <c r="AB25652">
        <v>5.19</v>
      </c>
    </row>
    <row r="25653" spans="1:28" x14ac:dyDescent="0.35">
      <c r="A25653">
        <v>878380</v>
      </c>
      <c r="B25653" t="s">
        <v>54610</v>
      </c>
      <c r="C25653" t="s">
        <v>591</v>
      </c>
      <c r="D25653" t="s">
        <v>51738</v>
      </c>
      <c r="E25653" t="s">
        <v>54611</v>
      </c>
      <c r="F25653" t="s">
        <v>858</v>
      </c>
      <c r="G25653" t="s">
        <v>33</v>
      </c>
      <c r="H25653" t="s">
        <v>11643</v>
      </c>
      <c r="I25653" t="s">
        <v>11852</v>
      </c>
      <c r="T25653" t="s">
        <v>40367</v>
      </c>
      <c r="U25653" t="s">
        <v>1014</v>
      </c>
      <c r="V25653">
        <v>0</v>
      </c>
      <c r="W25653">
        <v>958</v>
      </c>
      <c r="X25653">
        <v>179</v>
      </c>
      <c r="Y25653">
        <v>8659</v>
      </c>
      <c r="Z25653">
        <v>8659</v>
      </c>
      <c r="AA25653">
        <v>75000</v>
      </c>
      <c r="AB25653">
        <v>4.79</v>
      </c>
    </row>
    <row r="25654" spans="1:28" x14ac:dyDescent="0.35">
      <c r="A25654">
        <v>2800</v>
      </c>
      <c r="B25654" t="s">
        <v>54612</v>
      </c>
      <c r="C25654" t="s">
        <v>54468</v>
      </c>
      <c r="D25654" t="s">
        <v>39599</v>
      </c>
      <c r="E25654" t="s">
        <v>39599</v>
      </c>
      <c r="F25654" t="s">
        <v>32</v>
      </c>
      <c r="G25654" t="s">
        <v>33</v>
      </c>
      <c r="H25654" t="s">
        <v>12074</v>
      </c>
      <c r="I25654" t="s">
        <v>11586</v>
      </c>
      <c r="T25654" t="s">
        <v>34</v>
      </c>
      <c r="U25654" t="s">
        <v>50621</v>
      </c>
      <c r="V25654">
        <v>0</v>
      </c>
      <c r="W25654">
        <v>212</v>
      </c>
      <c r="X25654">
        <v>50</v>
      </c>
      <c r="Y25654">
        <v>732</v>
      </c>
      <c r="Z25654">
        <v>732</v>
      </c>
      <c r="AA25654">
        <v>350000</v>
      </c>
      <c r="AB25654">
        <v>4.99</v>
      </c>
    </row>
    <row r="25655" spans="1:28" x14ac:dyDescent="0.35">
      <c r="A25655">
        <v>4300</v>
      </c>
      <c r="B25655" t="s">
        <v>54613</v>
      </c>
      <c r="C25655" t="s">
        <v>54614</v>
      </c>
      <c r="D25655" t="s">
        <v>54615</v>
      </c>
      <c r="E25655" t="s">
        <v>54615</v>
      </c>
      <c r="F25655" t="s">
        <v>32</v>
      </c>
      <c r="G25655" t="s">
        <v>33</v>
      </c>
      <c r="H25655" t="s">
        <v>11599</v>
      </c>
      <c r="I25655" t="s">
        <v>11629</v>
      </c>
      <c r="T25655" t="s">
        <v>102</v>
      </c>
      <c r="U25655" t="s">
        <v>1244</v>
      </c>
      <c r="V25655">
        <v>0</v>
      </c>
      <c r="W25655">
        <v>43</v>
      </c>
      <c r="X25655">
        <v>14</v>
      </c>
      <c r="Y25655">
        <v>78</v>
      </c>
      <c r="Z25655">
        <v>78</v>
      </c>
      <c r="AA25655">
        <v>35000</v>
      </c>
      <c r="AB25655">
        <v>5.99</v>
      </c>
    </row>
    <row r="25656" spans="1:28" x14ac:dyDescent="0.35">
      <c r="A25656">
        <v>9460</v>
      </c>
      <c r="B25656" t="s">
        <v>54616</v>
      </c>
      <c r="C25656" t="s">
        <v>54617</v>
      </c>
      <c r="D25656" t="s">
        <v>54618</v>
      </c>
      <c r="E25656" t="s">
        <v>4433</v>
      </c>
      <c r="F25656" t="s">
        <v>32</v>
      </c>
      <c r="G25656" t="s">
        <v>33</v>
      </c>
      <c r="H25656" t="s">
        <v>11788</v>
      </c>
      <c r="I25656" t="s">
        <v>11586</v>
      </c>
      <c r="T25656" t="s">
        <v>318</v>
      </c>
      <c r="U25656" t="s">
        <v>7220</v>
      </c>
      <c r="V25656">
        <v>0</v>
      </c>
      <c r="W25656">
        <v>378</v>
      </c>
      <c r="X25656">
        <v>229</v>
      </c>
      <c r="Y25656">
        <v>154</v>
      </c>
      <c r="Z25656">
        <v>154</v>
      </c>
      <c r="AA25656">
        <v>350000</v>
      </c>
      <c r="AB25656">
        <v>9.99</v>
      </c>
    </row>
    <row r="25657" spans="1:28" x14ac:dyDescent="0.35">
      <c r="A25657">
        <v>17410</v>
      </c>
      <c r="B25657" t="s">
        <v>54619</v>
      </c>
      <c r="C25657" t="s">
        <v>54620</v>
      </c>
      <c r="D25657" t="s">
        <v>54621</v>
      </c>
      <c r="E25657" t="s">
        <v>15958</v>
      </c>
      <c r="F25657" t="s">
        <v>32</v>
      </c>
      <c r="G25657" t="s">
        <v>33</v>
      </c>
      <c r="H25657" t="s">
        <v>11611</v>
      </c>
      <c r="I25657" t="s">
        <v>11599</v>
      </c>
      <c r="T25657" t="s">
        <v>178</v>
      </c>
      <c r="U25657" t="s">
        <v>54622</v>
      </c>
      <c r="V25657">
        <v>0</v>
      </c>
      <c r="W25657">
        <v>17880</v>
      </c>
      <c r="X25657">
        <v>2341</v>
      </c>
      <c r="Y25657">
        <v>260</v>
      </c>
      <c r="Z25657">
        <v>172</v>
      </c>
      <c r="AA25657">
        <v>3500000</v>
      </c>
      <c r="AB25657">
        <v>9.99</v>
      </c>
    </row>
    <row r="25658" spans="1:28" x14ac:dyDescent="0.35">
      <c r="A25658">
        <v>21000</v>
      </c>
      <c r="B25658" t="s">
        <v>54623</v>
      </c>
      <c r="C25658" t="s">
        <v>17458</v>
      </c>
      <c r="D25658" t="s">
        <v>20530</v>
      </c>
      <c r="E25658" t="s">
        <v>13374</v>
      </c>
      <c r="F25658" t="s">
        <v>32</v>
      </c>
      <c r="G25658" t="s">
        <v>33</v>
      </c>
      <c r="H25658" t="s">
        <v>11714</v>
      </c>
      <c r="I25658" t="s">
        <v>11611</v>
      </c>
      <c r="T25658" t="s">
        <v>178</v>
      </c>
      <c r="U25658" t="s">
        <v>54624</v>
      </c>
      <c r="V25658">
        <v>0</v>
      </c>
      <c r="W25658">
        <v>1050</v>
      </c>
      <c r="X25658">
        <v>242</v>
      </c>
      <c r="Y25658">
        <v>490</v>
      </c>
      <c r="Z25658">
        <v>716</v>
      </c>
      <c r="AA25658">
        <v>350000</v>
      </c>
      <c r="AB25658">
        <v>14.99</v>
      </c>
    </row>
    <row r="25659" spans="1:28" x14ac:dyDescent="0.35">
      <c r="A25659">
        <v>21130</v>
      </c>
      <c r="B25659" t="s">
        <v>54625</v>
      </c>
      <c r="C25659" t="s">
        <v>1675</v>
      </c>
      <c r="D25659" t="s">
        <v>20759</v>
      </c>
      <c r="E25659" t="s">
        <v>13374</v>
      </c>
      <c r="F25659" t="s">
        <v>32</v>
      </c>
      <c r="G25659" t="s">
        <v>33</v>
      </c>
      <c r="H25659" t="s">
        <v>11714</v>
      </c>
      <c r="I25659" t="s">
        <v>11611</v>
      </c>
      <c r="T25659" t="s">
        <v>178</v>
      </c>
      <c r="U25659" t="s">
        <v>49516</v>
      </c>
      <c r="V25659">
        <v>0</v>
      </c>
      <c r="W25659">
        <v>1672</v>
      </c>
      <c r="X25659">
        <v>460</v>
      </c>
      <c r="Y25659">
        <v>518</v>
      </c>
      <c r="Z25659">
        <v>989</v>
      </c>
      <c r="AA25659">
        <v>350000</v>
      </c>
      <c r="AB25659">
        <v>9.99</v>
      </c>
    </row>
    <row r="25660" spans="1:28" x14ac:dyDescent="0.35">
      <c r="A25660">
        <v>21680</v>
      </c>
      <c r="B25660" t="s">
        <v>54626</v>
      </c>
      <c r="C25660" t="s">
        <v>54219</v>
      </c>
      <c r="D25660" t="s">
        <v>18316</v>
      </c>
      <c r="E25660" t="s">
        <v>18316</v>
      </c>
      <c r="F25660" t="s">
        <v>32</v>
      </c>
      <c r="G25660" t="s">
        <v>33</v>
      </c>
      <c r="H25660" t="s">
        <v>11714</v>
      </c>
      <c r="I25660" t="s">
        <v>11599</v>
      </c>
      <c r="T25660" t="s">
        <v>318</v>
      </c>
      <c r="U25660" t="s">
        <v>54627</v>
      </c>
      <c r="V25660">
        <v>0</v>
      </c>
      <c r="W25660">
        <v>453</v>
      </c>
      <c r="X25660">
        <v>287</v>
      </c>
      <c r="Y25660">
        <v>15</v>
      </c>
      <c r="Z25660">
        <v>16</v>
      </c>
      <c r="AA25660">
        <v>350000</v>
      </c>
      <c r="AB25660">
        <v>6.49</v>
      </c>
    </row>
    <row r="25661" spans="1:28" x14ac:dyDescent="0.35">
      <c r="A25661">
        <v>32350</v>
      </c>
      <c r="B25661" t="s">
        <v>54628</v>
      </c>
      <c r="C25661" t="s">
        <v>38223</v>
      </c>
      <c r="D25661" t="s">
        <v>12586</v>
      </c>
      <c r="E25661" t="s">
        <v>18370</v>
      </c>
      <c r="F25661" t="s">
        <v>32</v>
      </c>
      <c r="G25661" t="s">
        <v>33</v>
      </c>
      <c r="H25661" t="s">
        <v>11599</v>
      </c>
      <c r="I25661" t="s">
        <v>11586</v>
      </c>
      <c r="T25661" t="s">
        <v>1224</v>
      </c>
      <c r="U25661" t="s">
        <v>18390</v>
      </c>
      <c r="V25661">
        <v>0</v>
      </c>
      <c r="W25661">
        <v>221</v>
      </c>
      <c r="X25661">
        <v>235</v>
      </c>
      <c r="Y25661">
        <v>6</v>
      </c>
      <c r="Z25661">
        <v>8</v>
      </c>
      <c r="AA25661">
        <v>750000</v>
      </c>
      <c r="AB25661">
        <v>4.79</v>
      </c>
    </row>
    <row r="25662" spans="1:28" x14ac:dyDescent="0.35">
      <c r="A25662">
        <v>32360</v>
      </c>
      <c r="B25662" t="s">
        <v>54629</v>
      </c>
      <c r="C25662" t="s">
        <v>54630</v>
      </c>
      <c r="D25662" t="s">
        <v>12586</v>
      </c>
      <c r="E25662" t="s">
        <v>18370</v>
      </c>
      <c r="F25662" t="s">
        <v>32</v>
      </c>
      <c r="G25662" t="s">
        <v>33</v>
      </c>
      <c r="H25662" t="s">
        <v>11611</v>
      </c>
      <c r="I25662" t="s">
        <v>11586</v>
      </c>
      <c r="T25662" t="s">
        <v>86</v>
      </c>
      <c r="U25662" t="s">
        <v>54631</v>
      </c>
      <c r="V25662">
        <v>0</v>
      </c>
      <c r="W25662">
        <v>2156</v>
      </c>
      <c r="X25662">
        <v>115</v>
      </c>
      <c r="Y25662">
        <v>58</v>
      </c>
      <c r="Z25662">
        <v>94</v>
      </c>
      <c r="AA25662">
        <v>750000</v>
      </c>
      <c r="AB25662">
        <v>7.19</v>
      </c>
    </row>
    <row r="25663" spans="1:28" x14ac:dyDescent="0.35">
      <c r="A25663">
        <v>32420</v>
      </c>
      <c r="B25663" t="s">
        <v>54632</v>
      </c>
      <c r="C25663" t="s">
        <v>54633</v>
      </c>
      <c r="D25663" t="s">
        <v>24734</v>
      </c>
      <c r="E25663" t="s">
        <v>18370</v>
      </c>
      <c r="F25663" t="s">
        <v>32</v>
      </c>
      <c r="G25663" t="s">
        <v>33</v>
      </c>
      <c r="H25663" t="s">
        <v>11714</v>
      </c>
      <c r="I25663" t="s">
        <v>11599</v>
      </c>
      <c r="T25663" t="s">
        <v>318</v>
      </c>
      <c r="U25663" t="s">
        <v>54634</v>
      </c>
      <c r="V25663">
        <v>0</v>
      </c>
      <c r="W25663">
        <v>166</v>
      </c>
      <c r="X25663">
        <v>279</v>
      </c>
      <c r="Y25663">
        <v>2</v>
      </c>
      <c r="Z25663">
        <v>2</v>
      </c>
      <c r="AA25663">
        <v>750000</v>
      </c>
      <c r="AB25663">
        <v>15.49</v>
      </c>
    </row>
    <row r="25664" spans="1:28" x14ac:dyDescent="0.35">
      <c r="A25664">
        <v>32500</v>
      </c>
      <c r="B25664" t="s">
        <v>54635</v>
      </c>
      <c r="C25664" t="s">
        <v>17322</v>
      </c>
      <c r="D25664" t="s">
        <v>54636</v>
      </c>
      <c r="E25664" t="s">
        <v>18370</v>
      </c>
      <c r="F25664" t="s">
        <v>32</v>
      </c>
      <c r="G25664" t="s">
        <v>33</v>
      </c>
      <c r="H25664" t="s">
        <v>11599</v>
      </c>
      <c r="I25664" t="s">
        <v>11586</v>
      </c>
      <c r="T25664" t="s">
        <v>318</v>
      </c>
      <c r="U25664" t="s">
        <v>54637</v>
      </c>
      <c r="V25664">
        <v>0</v>
      </c>
      <c r="W25664">
        <v>1880</v>
      </c>
      <c r="X25664">
        <v>1348</v>
      </c>
      <c r="Y25664">
        <v>249</v>
      </c>
      <c r="Z25664">
        <v>365</v>
      </c>
      <c r="AA25664">
        <v>1500000</v>
      </c>
      <c r="AB25664">
        <v>15.49</v>
      </c>
    </row>
    <row r="25665" spans="1:28" x14ac:dyDescent="0.35">
      <c r="A25665">
        <v>63910</v>
      </c>
      <c r="B25665" t="s">
        <v>54638</v>
      </c>
      <c r="C25665" t="s">
        <v>16966</v>
      </c>
      <c r="D25665" t="s">
        <v>54639</v>
      </c>
      <c r="E25665" t="s">
        <v>4148</v>
      </c>
      <c r="F25665" t="s">
        <v>32</v>
      </c>
      <c r="G25665" t="s">
        <v>33</v>
      </c>
      <c r="H25665" t="s">
        <v>11586</v>
      </c>
      <c r="I25665" t="s">
        <v>11629</v>
      </c>
      <c r="T25665" t="s">
        <v>2875</v>
      </c>
      <c r="U25665" t="s">
        <v>5607</v>
      </c>
      <c r="V25665">
        <v>0</v>
      </c>
      <c r="W25665">
        <v>492</v>
      </c>
      <c r="X25665">
        <v>47</v>
      </c>
      <c r="Y25665">
        <v>30</v>
      </c>
      <c r="Z25665">
        <v>30</v>
      </c>
      <c r="AA25665">
        <v>350000</v>
      </c>
      <c r="AB25665">
        <v>11.99</v>
      </c>
    </row>
    <row r="25666" spans="1:28" x14ac:dyDescent="0.35">
      <c r="A25666">
        <v>107310</v>
      </c>
      <c r="B25666" t="s">
        <v>54640</v>
      </c>
      <c r="C25666" t="s">
        <v>48744</v>
      </c>
      <c r="D25666" t="s">
        <v>18334</v>
      </c>
      <c r="E25666" t="s">
        <v>18334</v>
      </c>
      <c r="F25666" t="s">
        <v>32</v>
      </c>
      <c r="G25666" t="s">
        <v>33</v>
      </c>
      <c r="H25666" t="s">
        <v>11611</v>
      </c>
      <c r="I25666" t="s">
        <v>11591</v>
      </c>
      <c r="T25666" t="s">
        <v>1137</v>
      </c>
      <c r="U25666" t="s">
        <v>18336</v>
      </c>
      <c r="V25666">
        <v>0</v>
      </c>
      <c r="W25666">
        <v>2868</v>
      </c>
      <c r="X25666">
        <v>222</v>
      </c>
      <c r="Y25666">
        <v>351</v>
      </c>
      <c r="Z25666">
        <v>388</v>
      </c>
      <c r="AA25666">
        <v>750000</v>
      </c>
      <c r="AB25666">
        <v>0</v>
      </c>
    </row>
    <row r="25667" spans="1:28" x14ac:dyDescent="0.35">
      <c r="A25667">
        <v>204120</v>
      </c>
      <c r="B25667" t="s">
        <v>54641</v>
      </c>
      <c r="C25667" t="s">
        <v>54642</v>
      </c>
      <c r="D25667" t="s">
        <v>20530</v>
      </c>
      <c r="E25667" t="s">
        <v>13374</v>
      </c>
      <c r="F25667" t="s">
        <v>32</v>
      </c>
      <c r="G25667" t="s">
        <v>33</v>
      </c>
      <c r="H25667" t="s">
        <v>11714</v>
      </c>
      <c r="I25667" t="s">
        <v>11611</v>
      </c>
      <c r="T25667" t="s">
        <v>86</v>
      </c>
      <c r="U25667" t="s">
        <v>54643</v>
      </c>
      <c r="V25667">
        <v>0</v>
      </c>
      <c r="W25667">
        <v>628</v>
      </c>
      <c r="X25667">
        <v>104</v>
      </c>
      <c r="Y25667">
        <v>1904</v>
      </c>
      <c r="Z25667">
        <v>1904</v>
      </c>
      <c r="AA25667">
        <v>350000</v>
      </c>
      <c r="AB25667">
        <v>14.99</v>
      </c>
    </row>
    <row r="25668" spans="1:28" x14ac:dyDescent="0.35">
      <c r="A25668">
        <v>207490</v>
      </c>
      <c r="B25668" t="s">
        <v>54644</v>
      </c>
      <c r="C25668" t="s">
        <v>23937</v>
      </c>
      <c r="D25668" t="s">
        <v>54645</v>
      </c>
      <c r="E25668" t="s">
        <v>54646</v>
      </c>
      <c r="F25668" t="s">
        <v>32</v>
      </c>
      <c r="G25668" t="s">
        <v>33</v>
      </c>
      <c r="H25668" t="s">
        <v>11714</v>
      </c>
      <c r="I25668" t="s">
        <v>11611</v>
      </c>
      <c r="T25668" t="s">
        <v>178</v>
      </c>
      <c r="U25668" t="s">
        <v>54647</v>
      </c>
      <c r="V25668">
        <v>0</v>
      </c>
      <c r="W25668">
        <v>1509</v>
      </c>
      <c r="X25668">
        <v>114</v>
      </c>
      <c r="Y25668">
        <v>266</v>
      </c>
      <c r="Z25668">
        <v>497</v>
      </c>
      <c r="AA25668">
        <v>350000</v>
      </c>
      <c r="AB25668">
        <v>8.59</v>
      </c>
    </row>
    <row r="25669" spans="1:28" x14ac:dyDescent="0.35">
      <c r="A25669">
        <v>213330</v>
      </c>
      <c r="B25669" t="s">
        <v>54648</v>
      </c>
      <c r="C25669" t="s">
        <v>49635</v>
      </c>
      <c r="D25669" t="s">
        <v>20759</v>
      </c>
      <c r="E25669" t="s">
        <v>13374</v>
      </c>
      <c r="F25669" t="s">
        <v>32</v>
      </c>
      <c r="G25669" t="s">
        <v>33</v>
      </c>
      <c r="H25669" t="s">
        <v>11714</v>
      </c>
      <c r="I25669" t="s">
        <v>11611</v>
      </c>
      <c r="T25669" t="s">
        <v>178</v>
      </c>
      <c r="U25669" t="s">
        <v>54649</v>
      </c>
      <c r="V25669">
        <v>0</v>
      </c>
      <c r="W25669">
        <v>969</v>
      </c>
      <c r="X25669">
        <v>129</v>
      </c>
      <c r="Y25669">
        <v>988</v>
      </c>
      <c r="Z25669">
        <v>1031</v>
      </c>
      <c r="AA25669">
        <v>350000</v>
      </c>
      <c r="AB25669">
        <v>14.99</v>
      </c>
    </row>
    <row r="25670" spans="1:28" x14ac:dyDescent="0.35">
      <c r="A25670">
        <v>233860</v>
      </c>
      <c r="B25670" t="s">
        <v>54650</v>
      </c>
      <c r="C25670" t="s">
        <v>1605</v>
      </c>
      <c r="D25670" t="s">
        <v>54651</v>
      </c>
      <c r="E25670" t="s">
        <v>54651</v>
      </c>
      <c r="F25670" t="s">
        <v>32</v>
      </c>
      <c r="G25670" t="s">
        <v>33</v>
      </c>
      <c r="H25670" t="s">
        <v>12223</v>
      </c>
      <c r="I25670" t="s">
        <v>11629</v>
      </c>
      <c r="T25670" t="s">
        <v>26047</v>
      </c>
      <c r="U25670" t="s">
        <v>54652</v>
      </c>
      <c r="V25670">
        <v>0</v>
      </c>
      <c r="W25670">
        <v>9512</v>
      </c>
      <c r="X25670">
        <v>1171</v>
      </c>
      <c r="Y25670">
        <v>1756</v>
      </c>
      <c r="Z25670">
        <v>2026</v>
      </c>
      <c r="AA25670">
        <v>350000</v>
      </c>
      <c r="AB25670">
        <v>22.99</v>
      </c>
    </row>
    <row r="25671" spans="1:28" x14ac:dyDescent="0.35">
      <c r="A25671">
        <v>252530</v>
      </c>
      <c r="B25671" t="s">
        <v>54653</v>
      </c>
      <c r="C25671" t="s">
        <v>46251</v>
      </c>
      <c r="D25671" t="s">
        <v>54654</v>
      </c>
      <c r="E25671" t="s">
        <v>2159</v>
      </c>
      <c r="F25671" t="s">
        <v>32</v>
      </c>
      <c r="G25671" t="s">
        <v>33</v>
      </c>
      <c r="H25671" t="s">
        <v>11611</v>
      </c>
      <c r="I25671" t="s">
        <v>11629</v>
      </c>
      <c r="T25671" t="s">
        <v>167</v>
      </c>
      <c r="U25671" t="s">
        <v>17621</v>
      </c>
      <c r="V25671">
        <v>0</v>
      </c>
      <c r="W25671">
        <v>2717</v>
      </c>
      <c r="X25671">
        <v>803</v>
      </c>
      <c r="Y25671">
        <v>7999</v>
      </c>
      <c r="Z25671">
        <v>7999</v>
      </c>
      <c r="AA25671">
        <v>150000</v>
      </c>
      <c r="AB25671">
        <v>27.11</v>
      </c>
    </row>
    <row r="25672" spans="1:28" x14ac:dyDescent="0.35">
      <c r="A25672">
        <v>253770</v>
      </c>
      <c r="B25672" t="s">
        <v>54655</v>
      </c>
      <c r="C25672" t="s">
        <v>54656</v>
      </c>
      <c r="D25672" t="s">
        <v>3878</v>
      </c>
      <c r="E25672" t="s">
        <v>17571</v>
      </c>
      <c r="F25672" t="s">
        <v>32</v>
      </c>
      <c r="G25672" t="s">
        <v>33</v>
      </c>
      <c r="H25672" t="s">
        <v>11599</v>
      </c>
      <c r="I25672" t="s">
        <v>11629</v>
      </c>
      <c r="T25672" t="s">
        <v>472</v>
      </c>
      <c r="U25672" t="s">
        <v>16544</v>
      </c>
      <c r="V25672">
        <v>0</v>
      </c>
      <c r="W25672">
        <v>313</v>
      </c>
      <c r="X25672">
        <v>552</v>
      </c>
      <c r="Y25672">
        <v>47</v>
      </c>
      <c r="Z25672">
        <v>47</v>
      </c>
      <c r="AA25672">
        <v>75000</v>
      </c>
      <c r="AB25672">
        <v>7.19</v>
      </c>
    </row>
    <row r="25673" spans="1:28" x14ac:dyDescent="0.35">
      <c r="A25673">
        <v>256290</v>
      </c>
      <c r="B25673" t="s">
        <v>54657</v>
      </c>
      <c r="C25673" t="s">
        <v>5649</v>
      </c>
      <c r="D25673" t="s">
        <v>54658</v>
      </c>
      <c r="E25673" t="s">
        <v>3790</v>
      </c>
      <c r="F25673" t="s">
        <v>32</v>
      </c>
      <c r="G25673" t="s">
        <v>33</v>
      </c>
      <c r="H25673" t="s">
        <v>11714</v>
      </c>
      <c r="I25673" t="s">
        <v>11599</v>
      </c>
      <c r="T25673" t="s">
        <v>680</v>
      </c>
      <c r="U25673" t="s">
        <v>54659</v>
      </c>
      <c r="V25673">
        <v>0</v>
      </c>
      <c r="W25673">
        <v>9980</v>
      </c>
      <c r="X25673">
        <v>747</v>
      </c>
      <c r="Y25673">
        <v>605</v>
      </c>
      <c r="Z25673">
        <v>818</v>
      </c>
      <c r="AA25673">
        <v>750000</v>
      </c>
      <c r="AB25673">
        <v>12.49</v>
      </c>
    </row>
    <row r="25674" spans="1:28" x14ac:dyDescent="0.35">
      <c r="A25674">
        <v>271920</v>
      </c>
      <c r="B25674" t="s">
        <v>54660</v>
      </c>
      <c r="C25674" t="s">
        <v>5508</v>
      </c>
      <c r="D25674" t="s">
        <v>2577</v>
      </c>
      <c r="E25674" t="s">
        <v>2577</v>
      </c>
      <c r="F25674" t="s">
        <v>32</v>
      </c>
      <c r="G25674" t="s">
        <v>33</v>
      </c>
      <c r="H25674" t="s">
        <v>12223</v>
      </c>
      <c r="I25674" t="s">
        <v>11586</v>
      </c>
      <c r="T25674" t="s">
        <v>472</v>
      </c>
      <c r="U25674" t="s">
        <v>17852</v>
      </c>
      <c r="V25674">
        <v>0</v>
      </c>
      <c r="W25674">
        <v>284</v>
      </c>
      <c r="X25674">
        <v>48</v>
      </c>
      <c r="Y25674">
        <v>6</v>
      </c>
      <c r="Z25674">
        <v>6</v>
      </c>
      <c r="AA25674">
        <v>350000</v>
      </c>
      <c r="AB25674">
        <v>0</v>
      </c>
    </row>
    <row r="25675" spans="1:28" x14ac:dyDescent="0.35">
      <c r="A25675">
        <v>289620</v>
      </c>
      <c r="B25675" t="s">
        <v>54661</v>
      </c>
      <c r="C25675" t="s">
        <v>10233</v>
      </c>
      <c r="D25675" t="s">
        <v>42380</v>
      </c>
      <c r="E25675" t="s">
        <v>1041</v>
      </c>
      <c r="F25675" t="s">
        <v>32</v>
      </c>
      <c r="G25675" t="s">
        <v>33</v>
      </c>
      <c r="H25675" t="s">
        <v>11611</v>
      </c>
      <c r="I25675" t="s">
        <v>11591</v>
      </c>
      <c r="T25675" t="s">
        <v>178</v>
      </c>
      <c r="U25675" t="s">
        <v>49250</v>
      </c>
      <c r="V25675">
        <v>0</v>
      </c>
      <c r="W25675">
        <v>342</v>
      </c>
      <c r="X25675">
        <v>132</v>
      </c>
      <c r="Y25675">
        <v>114</v>
      </c>
      <c r="Z25675">
        <v>114</v>
      </c>
      <c r="AA25675">
        <v>75000</v>
      </c>
      <c r="AB25675">
        <v>14.99</v>
      </c>
    </row>
    <row r="25676" spans="1:28" x14ac:dyDescent="0.35">
      <c r="A25676">
        <v>291330</v>
      </c>
      <c r="B25676" t="s">
        <v>54662</v>
      </c>
      <c r="C25676" t="s">
        <v>12043</v>
      </c>
      <c r="D25676" t="s">
        <v>1924</v>
      </c>
      <c r="E25676" t="s">
        <v>1897</v>
      </c>
      <c r="F25676" t="s">
        <v>32</v>
      </c>
      <c r="G25676" t="s">
        <v>33</v>
      </c>
      <c r="H25676" t="s">
        <v>11714</v>
      </c>
      <c r="I25676" t="s">
        <v>11591</v>
      </c>
      <c r="T25676" t="s">
        <v>502</v>
      </c>
      <c r="U25676" t="s">
        <v>3118</v>
      </c>
      <c r="V25676">
        <v>0</v>
      </c>
      <c r="W25676">
        <v>101</v>
      </c>
      <c r="X25676">
        <v>360</v>
      </c>
      <c r="Y25676">
        <v>262</v>
      </c>
      <c r="Z25676">
        <v>262</v>
      </c>
      <c r="AA25676">
        <v>75000</v>
      </c>
      <c r="AB25676">
        <v>2.79</v>
      </c>
    </row>
    <row r="25677" spans="1:28" x14ac:dyDescent="0.35">
      <c r="A25677">
        <v>307340</v>
      </c>
      <c r="B25677" t="s">
        <v>54663</v>
      </c>
      <c r="C25677" t="s">
        <v>19261</v>
      </c>
      <c r="D25677" t="s">
        <v>54664</v>
      </c>
      <c r="E25677" t="s">
        <v>5473</v>
      </c>
      <c r="F25677" t="s">
        <v>32</v>
      </c>
      <c r="G25677" t="s">
        <v>33</v>
      </c>
      <c r="H25677" t="s">
        <v>11714</v>
      </c>
      <c r="I25677" t="s">
        <v>11591</v>
      </c>
      <c r="T25677" t="s">
        <v>318</v>
      </c>
      <c r="U25677" t="s">
        <v>54665</v>
      </c>
      <c r="V25677">
        <v>0</v>
      </c>
      <c r="W25677">
        <v>280</v>
      </c>
      <c r="X25677">
        <v>28</v>
      </c>
      <c r="Y25677">
        <v>260</v>
      </c>
      <c r="Z25677">
        <v>267</v>
      </c>
      <c r="AA25677">
        <v>75000</v>
      </c>
      <c r="AB25677">
        <v>4.99</v>
      </c>
    </row>
    <row r="25678" spans="1:28" x14ac:dyDescent="0.35">
      <c r="A25678">
        <v>314230</v>
      </c>
      <c r="B25678" t="s">
        <v>54666</v>
      </c>
      <c r="C25678" t="s">
        <v>24064</v>
      </c>
      <c r="D25678" t="s">
        <v>54667</v>
      </c>
      <c r="E25678" t="s">
        <v>54667</v>
      </c>
      <c r="F25678" t="s">
        <v>32</v>
      </c>
      <c r="G25678" t="s">
        <v>33</v>
      </c>
      <c r="H25678" t="s">
        <v>11599</v>
      </c>
      <c r="I25678" t="s">
        <v>11586</v>
      </c>
      <c r="T25678" t="s">
        <v>237</v>
      </c>
      <c r="U25678" t="s">
        <v>54668</v>
      </c>
      <c r="V25678">
        <v>0</v>
      </c>
      <c r="W25678">
        <v>1111</v>
      </c>
      <c r="X25678">
        <v>76</v>
      </c>
      <c r="Y25678">
        <v>73</v>
      </c>
      <c r="Z25678">
        <v>73</v>
      </c>
      <c r="AA25678">
        <v>35000</v>
      </c>
      <c r="AB25678">
        <v>11.39</v>
      </c>
    </row>
    <row r="25679" spans="1:28" x14ac:dyDescent="0.35">
      <c r="A25679">
        <v>315330</v>
      </c>
      <c r="B25679" t="s">
        <v>54669</v>
      </c>
      <c r="C25679" t="s">
        <v>13108</v>
      </c>
      <c r="D25679" t="s">
        <v>25249</v>
      </c>
      <c r="E25679" t="s">
        <v>5473</v>
      </c>
      <c r="F25679" t="s">
        <v>32</v>
      </c>
      <c r="G25679" t="s">
        <v>33</v>
      </c>
      <c r="H25679" t="s">
        <v>11599</v>
      </c>
      <c r="I25679" t="s">
        <v>11586</v>
      </c>
      <c r="T25679" t="s">
        <v>7793</v>
      </c>
      <c r="U25679" t="s">
        <v>1252</v>
      </c>
      <c r="V25679">
        <v>0</v>
      </c>
      <c r="W25679">
        <v>140</v>
      </c>
      <c r="X25679">
        <v>207</v>
      </c>
      <c r="Y25679">
        <v>244</v>
      </c>
      <c r="Z25679">
        <v>476</v>
      </c>
      <c r="AA25679">
        <v>150000</v>
      </c>
      <c r="AB25679">
        <v>9.99</v>
      </c>
    </row>
    <row r="25680" spans="1:28" x14ac:dyDescent="0.35">
      <c r="A25680">
        <v>317410</v>
      </c>
      <c r="B25680" t="s">
        <v>54670</v>
      </c>
      <c r="C25680" t="s">
        <v>23469</v>
      </c>
      <c r="D25680" t="s">
        <v>27171</v>
      </c>
      <c r="E25680" t="s">
        <v>27171</v>
      </c>
      <c r="F25680" t="s">
        <v>32</v>
      </c>
      <c r="G25680" t="s">
        <v>33</v>
      </c>
      <c r="H25680" t="s">
        <v>11611</v>
      </c>
      <c r="I25680" t="s">
        <v>11586</v>
      </c>
      <c r="T25680" t="s">
        <v>6223</v>
      </c>
      <c r="U25680" t="s">
        <v>6094</v>
      </c>
      <c r="V25680">
        <v>0</v>
      </c>
      <c r="W25680">
        <v>960</v>
      </c>
      <c r="X25680">
        <v>337</v>
      </c>
      <c r="Y25680">
        <v>14</v>
      </c>
      <c r="Z25680">
        <v>15</v>
      </c>
      <c r="AA25680">
        <v>350000</v>
      </c>
      <c r="AB25680">
        <v>0</v>
      </c>
    </row>
    <row r="25681" spans="1:28" x14ac:dyDescent="0.35">
      <c r="A25681">
        <v>319180</v>
      </c>
      <c r="B25681" t="s">
        <v>54671</v>
      </c>
      <c r="C25681" t="s">
        <v>19261</v>
      </c>
      <c r="D25681" t="s">
        <v>54664</v>
      </c>
      <c r="E25681" t="s">
        <v>5473</v>
      </c>
      <c r="F25681" t="s">
        <v>32</v>
      </c>
      <c r="G25681" t="s">
        <v>33</v>
      </c>
      <c r="H25681" t="s">
        <v>11714</v>
      </c>
      <c r="I25681" t="s">
        <v>11591</v>
      </c>
      <c r="T25681" t="s">
        <v>318</v>
      </c>
      <c r="U25681" t="s">
        <v>14203</v>
      </c>
      <c r="V25681">
        <v>0</v>
      </c>
      <c r="W25681">
        <v>319</v>
      </c>
      <c r="X25681">
        <v>203</v>
      </c>
      <c r="Y25681">
        <v>220</v>
      </c>
      <c r="Z25681">
        <v>221</v>
      </c>
      <c r="AA25681">
        <v>350000</v>
      </c>
      <c r="AB25681">
        <v>4.99</v>
      </c>
    </row>
    <row r="25682" spans="1:28" x14ac:dyDescent="0.35">
      <c r="A25682">
        <v>341070</v>
      </c>
      <c r="B25682" t="s">
        <v>54672</v>
      </c>
      <c r="C25682" t="s">
        <v>3986</v>
      </c>
      <c r="D25682" t="s">
        <v>54673</v>
      </c>
      <c r="E25682" t="s">
        <v>1355</v>
      </c>
      <c r="F25682" t="s">
        <v>32</v>
      </c>
      <c r="G25682" t="s">
        <v>33</v>
      </c>
      <c r="H25682" t="s">
        <v>11611</v>
      </c>
      <c r="I25682" t="s">
        <v>11591</v>
      </c>
      <c r="T25682" t="s">
        <v>102</v>
      </c>
      <c r="U25682" t="s">
        <v>18349</v>
      </c>
      <c r="V25682">
        <v>0</v>
      </c>
      <c r="W25682">
        <v>35</v>
      </c>
      <c r="X25682">
        <v>61</v>
      </c>
      <c r="Y25682">
        <v>212</v>
      </c>
      <c r="Z25682">
        <v>212</v>
      </c>
      <c r="AA25682">
        <v>35000</v>
      </c>
      <c r="AB25682">
        <v>4.99</v>
      </c>
    </row>
    <row r="25683" spans="1:28" x14ac:dyDescent="0.35">
      <c r="A25683">
        <v>348250</v>
      </c>
      <c r="B25683" t="s">
        <v>54674</v>
      </c>
      <c r="C25683" t="s">
        <v>8203</v>
      </c>
      <c r="D25683" t="s">
        <v>6085</v>
      </c>
      <c r="E25683" t="s">
        <v>6085</v>
      </c>
      <c r="F25683" t="s">
        <v>32</v>
      </c>
      <c r="G25683" t="s">
        <v>33</v>
      </c>
      <c r="H25683" t="s">
        <v>11812</v>
      </c>
      <c r="I25683" t="s">
        <v>12258</v>
      </c>
      <c r="T25683" t="s">
        <v>7473</v>
      </c>
      <c r="U25683" t="s">
        <v>54675</v>
      </c>
      <c r="V25683">
        <v>0</v>
      </c>
      <c r="W25683">
        <v>1788</v>
      </c>
      <c r="X25683">
        <v>71</v>
      </c>
      <c r="Y25683">
        <v>25</v>
      </c>
      <c r="Z25683">
        <v>25</v>
      </c>
      <c r="AA25683">
        <v>750000</v>
      </c>
      <c r="AB25683">
        <v>0</v>
      </c>
    </row>
    <row r="25684" spans="1:28" x14ac:dyDescent="0.35">
      <c r="A25684">
        <v>352750</v>
      </c>
      <c r="B25684" t="s">
        <v>54676</v>
      </c>
      <c r="C25684" t="s">
        <v>2390</v>
      </c>
      <c r="D25684" t="s">
        <v>54677</v>
      </c>
      <c r="E25684" t="s">
        <v>54677</v>
      </c>
      <c r="F25684" t="s">
        <v>32</v>
      </c>
      <c r="G25684" t="s">
        <v>33</v>
      </c>
      <c r="H25684" t="s">
        <v>11603</v>
      </c>
      <c r="I25684" t="s">
        <v>11629</v>
      </c>
      <c r="T25684" t="s">
        <v>497</v>
      </c>
      <c r="U25684" t="s">
        <v>376</v>
      </c>
      <c r="V25684">
        <v>0</v>
      </c>
      <c r="W25684">
        <v>4</v>
      </c>
      <c r="X25684">
        <v>10</v>
      </c>
      <c r="Y25684">
        <v>328</v>
      </c>
      <c r="Z25684">
        <v>328</v>
      </c>
      <c r="AA25684">
        <v>10000</v>
      </c>
      <c r="AB25684">
        <v>5.59</v>
      </c>
    </row>
    <row r="25685" spans="1:28" x14ac:dyDescent="0.35">
      <c r="A25685">
        <v>354920</v>
      </c>
      <c r="B25685" t="s">
        <v>54678</v>
      </c>
      <c r="C25685" t="s">
        <v>1644</v>
      </c>
      <c r="D25685" t="s">
        <v>51049</v>
      </c>
      <c r="E25685" t="s">
        <v>5473</v>
      </c>
      <c r="F25685" t="s">
        <v>32</v>
      </c>
      <c r="G25685" t="s">
        <v>33</v>
      </c>
      <c r="H25685" t="s">
        <v>11611</v>
      </c>
      <c r="I25685" t="s">
        <v>11591</v>
      </c>
      <c r="T25685" t="s">
        <v>49</v>
      </c>
      <c r="U25685" t="s">
        <v>35555</v>
      </c>
      <c r="V25685">
        <v>0</v>
      </c>
      <c r="W25685">
        <v>43</v>
      </c>
      <c r="X25685">
        <v>31</v>
      </c>
      <c r="Y25685">
        <v>232</v>
      </c>
      <c r="Z25685">
        <v>227</v>
      </c>
      <c r="AA25685">
        <v>150000</v>
      </c>
      <c r="AB25685">
        <v>0.79</v>
      </c>
    </row>
    <row r="25686" spans="1:28" x14ac:dyDescent="0.35">
      <c r="A25686">
        <v>356500</v>
      </c>
      <c r="B25686" t="s">
        <v>54679</v>
      </c>
      <c r="C25686" t="s">
        <v>14947</v>
      </c>
      <c r="D25686" t="s">
        <v>54680</v>
      </c>
      <c r="E25686" t="s">
        <v>54681</v>
      </c>
      <c r="F25686" t="s">
        <v>32</v>
      </c>
      <c r="G25686" t="s">
        <v>33</v>
      </c>
      <c r="H25686" t="s">
        <v>11769</v>
      </c>
      <c r="I25686" t="s">
        <v>11586</v>
      </c>
      <c r="T25686" t="s">
        <v>516</v>
      </c>
      <c r="U25686" t="s">
        <v>54682</v>
      </c>
      <c r="V25686">
        <v>0</v>
      </c>
      <c r="W25686">
        <v>1196</v>
      </c>
      <c r="X25686">
        <v>196</v>
      </c>
      <c r="Y25686">
        <v>76</v>
      </c>
      <c r="Z25686">
        <v>76</v>
      </c>
      <c r="AA25686">
        <v>350000</v>
      </c>
      <c r="AB25686">
        <v>4.79</v>
      </c>
    </row>
    <row r="25687" spans="1:28" x14ac:dyDescent="0.35">
      <c r="A25687">
        <v>365310</v>
      </c>
      <c r="B25687" t="s">
        <v>54683</v>
      </c>
      <c r="C25687" t="s">
        <v>7274</v>
      </c>
      <c r="D25687" t="s">
        <v>54684</v>
      </c>
      <c r="E25687" t="s">
        <v>54684</v>
      </c>
      <c r="F25687" t="s">
        <v>32</v>
      </c>
      <c r="G25687" t="s">
        <v>33</v>
      </c>
      <c r="H25687" t="s">
        <v>11611</v>
      </c>
      <c r="I25687" t="s">
        <v>11591</v>
      </c>
      <c r="T25687" t="s">
        <v>1276</v>
      </c>
      <c r="U25687" t="s">
        <v>5750</v>
      </c>
      <c r="V25687">
        <v>0</v>
      </c>
      <c r="W25687">
        <v>29</v>
      </c>
      <c r="X25687">
        <v>37</v>
      </c>
      <c r="Y25687">
        <v>216</v>
      </c>
      <c r="Z25687">
        <v>219</v>
      </c>
      <c r="AA25687">
        <v>350000</v>
      </c>
      <c r="AB25687">
        <v>0.79</v>
      </c>
    </row>
    <row r="25688" spans="1:28" x14ac:dyDescent="0.35">
      <c r="A25688">
        <v>368500</v>
      </c>
      <c r="B25688" t="s">
        <v>54685</v>
      </c>
      <c r="C25688" t="s">
        <v>13131</v>
      </c>
      <c r="D25688" t="s">
        <v>54686</v>
      </c>
      <c r="E25688" t="s">
        <v>3790</v>
      </c>
      <c r="F25688" t="s">
        <v>32</v>
      </c>
      <c r="G25688" t="s">
        <v>33</v>
      </c>
      <c r="H25688" t="s">
        <v>11974</v>
      </c>
      <c r="I25688" t="s">
        <v>11599</v>
      </c>
      <c r="T25688" t="s">
        <v>178</v>
      </c>
      <c r="U25688" t="s">
        <v>54687</v>
      </c>
      <c r="V25688">
        <v>0</v>
      </c>
      <c r="W25688">
        <v>7203</v>
      </c>
      <c r="X25688">
        <v>2391</v>
      </c>
      <c r="Y25688">
        <v>564</v>
      </c>
      <c r="Z25688">
        <v>680</v>
      </c>
      <c r="AA25688">
        <v>750000</v>
      </c>
      <c r="AB25688">
        <v>33.99</v>
      </c>
    </row>
    <row r="25689" spans="1:28" x14ac:dyDescent="0.35">
      <c r="A25689">
        <v>373330</v>
      </c>
      <c r="B25689" t="s">
        <v>54688</v>
      </c>
      <c r="C25689" t="s">
        <v>18825</v>
      </c>
      <c r="D25689" t="s">
        <v>54689</v>
      </c>
      <c r="E25689" t="s">
        <v>54689</v>
      </c>
      <c r="F25689" t="s">
        <v>32</v>
      </c>
      <c r="G25689" t="s">
        <v>33</v>
      </c>
      <c r="H25689" t="s">
        <v>11812</v>
      </c>
      <c r="I25689" t="s">
        <v>11599</v>
      </c>
      <c r="T25689" t="s">
        <v>6074</v>
      </c>
      <c r="U25689" t="s">
        <v>54690</v>
      </c>
      <c r="V25689">
        <v>0</v>
      </c>
      <c r="W25689">
        <v>523</v>
      </c>
      <c r="X25689">
        <v>686</v>
      </c>
      <c r="Y25689">
        <v>484</v>
      </c>
      <c r="Z25689">
        <v>484</v>
      </c>
      <c r="AA25689">
        <v>350000</v>
      </c>
      <c r="AB25689">
        <v>0</v>
      </c>
    </row>
    <row r="25690" spans="1:28" x14ac:dyDescent="0.35">
      <c r="A25690">
        <v>377600</v>
      </c>
      <c r="B25690" t="s">
        <v>54691</v>
      </c>
      <c r="C25690" t="s">
        <v>2407</v>
      </c>
      <c r="D25690" t="s">
        <v>54692</v>
      </c>
      <c r="E25690" t="s">
        <v>54692</v>
      </c>
      <c r="F25690" t="s">
        <v>32</v>
      </c>
      <c r="G25690" t="s">
        <v>33</v>
      </c>
      <c r="H25690" t="s">
        <v>11611</v>
      </c>
      <c r="I25690" t="s">
        <v>11591</v>
      </c>
      <c r="T25690" t="s">
        <v>102</v>
      </c>
      <c r="U25690" t="s">
        <v>11969</v>
      </c>
      <c r="V25690">
        <v>0</v>
      </c>
      <c r="W25690">
        <v>477</v>
      </c>
      <c r="X25690">
        <v>53</v>
      </c>
      <c r="Y25690">
        <v>221</v>
      </c>
      <c r="Z25690">
        <v>271</v>
      </c>
      <c r="AA25690">
        <v>75000</v>
      </c>
      <c r="AB25690">
        <v>0.79</v>
      </c>
    </row>
    <row r="25691" spans="1:28" x14ac:dyDescent="0.35">
      <c r="A25691">
        <v>406090</v>
      </c>
      <c r="B25691" t="s">
        <v>54693</v>
      </c>
      <c r="C25691" t="s">
        <v>4045</v>
      </c>
      <c r="D25691" t="s">
        <v>54694</v>
      </c>
      <c r="E25691" t="s">
        <v>54694</v>
      </c>
      <c r="F25691" t="s">
        <v>32</v>
      </c>
      <c r="G25691" t="s">
        <v>33</v>
      </c>
      <c r="H25691" t="s">
        <v>11611</v>
      </c>
      <c r="I25691" t="s">
        <v>11591</v>
      </c>
      <c r="T25691" t="s">
        <v>672</v>
      </c>
      <c r="U25691" t="s">
        <v>14133</v>
      </c>
      <c r="V25691">
        <v>0</v>
      </c>
      <c r="W25691">
        <v>417</v>
      </c>
      <c r="X25691">
        <v>167</v>
      </c>
      <c r="Y25691">
        <v>357</v>
      </c>
      <c r="Z25691">
        <v>345</v>
      </c>
      <c r="AA25691">
        <v>350000</v>
      </c>
      <c r="AB25691">
        <v>1.69</v>
      </c>
    </row>
    <row r="25692" spans="1:28" x14ac:dyDescent="0.35">
      <c r="A25692">
        <v>412600</v>
      </c>
      <c r="B25692" t="s">
        <v>54695</v>
      </c>
      <c r="C25692" t="s">
        <v>18225</v>
      </c>
      <c r="D25692" t="s">
        <v>54696</v>
      </c>
      <c r="E25692" t="s">
        <v>8688</v>
      </c>
      <c r="F25692" t="s">
        <v>32</v>
      </c>
      <c r="G25692" t="s">
        <v>33</v>
      </c>
      <c r="H25692" t="s">
        <v>11611</v>
      </c>
      <c r="I25692" t="s">
        <v>11591</v>
      </c>
      <c r="T25692" t="s">
        <v>102</v>
      </c>
      <c r="U25692" t="s">
        <v>13109</v>
      </c>
      <c r="V25692">
        <v>0</v>
      </c>
      <c r="W25692">
        <v>149</v>
      </c>
      <c r="X25692">
        <v>186</v>
      </c>
      <c r="Y25692">
        <v>232</v>
      </c>
      <c r="Z25692">
        <v>226</v>
      </c>
      <c r="AA25692">
        <v>750000</v>
      </c>
      <c r="AB25692">
        <v>0.79</v>
      </c>
    </row>
    <row r="25693" spans="1:28" x14ac:dyDescent="0.35">
      <c r="A25693">
        <v>412740</v>
      </c>
      <c r="B25693" t="s">
        <v>54697</v>
      </c>
      <c r="C25693" t="s">
        <v>2529</v>
      </c>
      <c r="D25693" t="s">
        <v>51511</v>
      </c>
      <c r="E25693" t="s">
        <v>51511</v>
      </c>
      <c r="F25693" t="s">
        <v>32</v>
      </c>
      <c r="G25693" t="s">
        <v>33</v>
      </c>
      <c r="H25693" t="s">
        <v>11812</v>
      </c>
      <c r="I25693" t="s">
        <v>12258</v>
      </c>
      <c r="T25693" t="s">
        <v>49</v>
      </c>
      <c r="U25693" t="s">
        <v>54698</v>
      </c>
      <c r="V25693">
        <v>0</v>
      </c>
      <c r="W25693">
        <v>2080</v>
      </c>
      <c r="X25693">
        <v>426</v>
      </c>
      <c r="Y25693">
        <v>40</v>
      </c>
      <c r="Z25693">
        <v>40</v>
      </c>
      <c r="AA25693">
        <v>150000</v>
      </c>
      <c r="AB25693">
        <v>14.99</v>
      </c>
    </row>
    <row r="25694" spans="1:28" x14ac:dyDescent="0.35">
      <c r="A25694">
        <v>414580</v>
      </c>
      <c r="B25694" t="s">
        <v>54699</v>
      </c>
      <c r="C25694" t="s">
        <v>2452</v>
      </c>
      <c r="D25694" t="s">
        <v>8521</v>
      </c>
      <c r="E25694" t="s">
        <v>5473</v>
      </c>
      <c r="F25694" t="s">
        <v>32</v>
      </c>
      <c r="G25694" t="s">
        <v>33</v>
      </c>
      <c r="H25694" t="s">
        <v>11611</v>
      </c>
      <c r="I25694" t="s">
        <v>11591</v>
      </c>
      <c r="T25694" t="s">
        <v>152</v>
      </c>
      <c r="U25694" t="s">
        <v>1689</v>
      </c>
      <c r="V25694">
        <v>0</v>
      </c>
      <c r="W25694">
        <v>111</v>
      </c>
      <c r="X25694">
        <v>224</v>
      </c>
      <c r="Y25694">
        <v>185</v>
      </c>
      <c r="Z25694">
        <v>197</v>
      </c>
      <c r="AA25694">
        <v>350000</v>
      </c>
      <c r="AB25694">
        <v>3.99</v>
      </c>
    </row>
    <row r="25695" spans="1:28" x14ac:dyDescent="0.35">
      <c r="A25695">
        <v>418030</v>
      </c>
      <c r="B25695" t="s">
        <v>54700</v>
      </c>
      <c r="C25695" t="s">
        <v>1741</v>
      </c>
      <c r="D25695" t="s">
        <v>54701</v>
      </c>
      <c r="E25695" t="s">
        <v>54701</v>
      </c>
      <c r="F25695" t="s">
        <v>32</v>
      </c>
      <c r="G25695" t="s">
        <v>33</v>
      </c>
      <c r="H25695" t="s">
        <v>11788</v>
      </c>
      <c r="I25695" t="s">
        <v>11723</v>
      </c>
      <c r="T25695" t="s">
        <v>526</v>
      </c>
      <c r="U25695" t="s">
        <v>42134</v>
      </c>
      <c r="V25695">
        <v>0</v>
      </c>
      <c r="W25695">
        <v>2680</v>
      </c>
      <c r="X25695">
        <v>1130</v>
      </c>
      <c r="Y25695">
        <v>82</v>
      </c>
      <c r="Z25695">
        <v>82</v>
      </c>
      <c r="AA25695">
        <v>150000</v>
      </c>
      <c r="AB25695">
        <v>10.59</v>
      </c>
    </row>
    <row r="25696" spans="1:28" x14ac:dyDescent="0.35">
      <c r="A25696">
        <v>418190</v>
      </c>
      <c r="B25696" t="s">
        <v>54702</v>
      </c>
      <c r="C25696" t="s">
        <v>2363</v>
      </c>
      <c r="D25696" t="s">
        <v>54703</v>
      </c>
      <c r="E25696" t="s">
        <v>2587</v>
      </c>
      <c r="F25696" t="s">
        <v>32</v>
      </c>
      <c r="G25696" t="s">
        <v>33</v>
      </c>
      <c r="H25696" t="s">
        <v>11611</v>
      </c>
      <c r="I25696" t="s">
        <v>11591</v>
      </c>
      <c r="T25696" t="s">
        <v>831</v>
      </c>
      <c r="U25696" t="s">
        <v>1377</v>
      </c>
      <c r="V25696">
        <v>0</v>
      </c>
      <c r="W25696">
        <v>513</v>
      </c>
      <c r="X25696">
        <v>31</v>
      </c>
      <c r="Y25696">
        <v>287</v>
      </c>
      <c r="Z25696">
        <v>287</v>
      </c>
      <c r="AA25696">
        <v>35000</v>
      </c>
      <c r="AB25696">
        <v>1.59</v>
      </c>
    </row>
    <row r="25697" spans="1:28" x14ac:dyDescent="0.35">
      <c r="A25697">
        <v>425230</v>
      </c>
      <c r="B25697" t="s">
        <v>54704</v>
      </c>
      <c r="C25697" t="s">
        <v>2505</v>
      </c>
      <c r="D25697" t="s">
        <v>54705</v>
      </c>
      <c r="E25697" t="s">
        <v>54705</v>
      </c>
      <c r="F25697" t="s">
        <v>32</v>
      </c>
      <c r="G25697" t="s">
        <v>33</v>
      </c>
      <c r="H25697" t="s">
        <v>11596</v>
      </c>
      <c r="I25697" t="s">
        <v>11611</v>
      </c>
      <c r="T25697" t="s">
        <v>383</v>
      </c>
      <c r="U25697" t="s">
        <v>544</v>
      </c>
      <c r="V25697">
        <v>0</v>
      </c>
      <c r="W25697">
        <v>15</v>
      </c>
      <c r="X25697">
        <v>12</v>
      </c>
      <c r="Y25697">
        <v>25</v>
      </c>
      <c r="Z25697">
        <v>25</v>
      </c>
      <c r="AA25697">
        <v>10000</v>
      </c>
      <c r="AB25697">
        <v>3.99</v>
      </c>
    </row>
    <row r="25698" spans="1:28" x14ac:dyDescent="0.35">
      <c r="A25698">
        <v>425340</v>
      </c>
      <c r="B25698" t="s">
        <v>54706</v>
      </c>
      <c r="C25698" t="s">
        <v>2494</v>
      </c>
      <c r="D25698" t="s">
        <v>54707</v>
      </c>
      <c r="E25698" t="s">
        <v>4026</v>
      </c>
      <c r="F25698" t="s">
        <v>32</v>
      </c>
      <c r="G25698" t="s">
        <v>33</v>
      </c>
      <c r="H25698" t="s">
        <v>11611</v>
      </c>
      <c r="I25698" t="s">
        <v>11591</v>
      </c>
      <c r="T25698" t="s">
        <v>102</v>
      </c>
      <c r="U25698" t="s">
        <v>8838</v>
      </c>
      <c r="V25698">
        <v>0</v>
      </c>
      <c r="W25698">
        <v>77</v>
      </c>
      <c r="X25698">
        <v>13</v>
      </c>
      <c r="Y25698">
        <v>162</v>
      </c>
      <c r="Z25698">
        <v>162</v>
      </c>
      <c r="AA25698">
        <v>35000</v>
      </c>
      <c r="AB25698">
        <v>3.99</v>
      </c>
    </row>
    <row r="25699" spans="1:28" x14ac:dyDescent="0.35">
      <c r="A25699">
        <v>429180</v>
      </c>
      <c r="B25699" t="s">
        <v>54708</v>
      </c>
      <c r="C25699" t="s">
        <v>4072</v>
      </c>
      <c r="D25699" t="s">
        <v>16751</v>
      </c>
      <c r="E25699" t="s">
        <v>47094</v>
      </c>
      <c r="F25699" t="s">
        <v>32</v>
      </c>
      <c r="G25699" t="s">
        <v>33</v>
      </c>
      <c r="H25699" t="s">
        <v>11599</v>
      </c>
      <c r="I25699" t="s">
        <v>11603</v>
      </c>
      <c r="T25699" t="s">
        <v>13187</v>
      </c>
      <c r="U25699" t="s">
        <v>42365</v>
      </c>
      <c r="V25699">
        <v>0</v>
      </c>
      <c r="W25699">
        <v>598</v>
      </c>
      <c r="X25699">
        <v>402</v>
      </c>
      <c r="Y25699">
        <v>15906</v>
      </c>
      <c r="Z25699">
        <v>48</v>
      </c>
      <c r="AA25699">
        <v>350000</v>
      </c>
      <c r="AB25699">
        <v>0</v>
      </c>
    </row>
    <row r="25700" spans="1:28" x14ac:dyDescent="0.35">
      <c r="A25700">
        <v>441550</v>
      </c>
      <c r="B25700" t="s">
        <v>54709</v>
      </c>
      <c r="C25700" t="s">
        <v>14947</v>
      </c>
      <c r="D25700" t="s">
        <v>54710</v>
      </c>
      <c r="E25700" t="s">
        <v>18370</v>
      </c>
      <c r="F25700" t="s">
        <v>32</v>
      </c>
      <c r="G25700" t="s">
        <v>33</v>
      </c>
      <c r="H25700" t="s">
        <v>11769</v>
      </c>
      <c r="I25700" t="s">
        <v>11586</v>
      </c>
      <c r="T25700" t="s">
        <v>34</v>
      </c>
      <c r="U25700" t="s">
        <v>54711</v>
      </c>
      <c r="V25700">
        <v>0</v>
      </c>
      <c r="W25700">
        <v>355</v>
      </c>
      <c r="X25700">
        <v>67</v>
      </c>
      <c r="Y25700">
        <v>8</v>
      </c>
      <c r="Z25700">
        <v>8</v>
      </c>
      <c r="AA25700">
        <v>350000</v>
      </c>
      <c r="AB25700">
        <v>4.79</v>
      </c>
    </row>
    <row r="25701" spans="1:28" x14ac:dyDescent="0.35">
      <c r="A25701">
        <v>449040</v>
      </c>
      <c r="B25701" t="s">
        <v>54712</v>
      </c>
      <c r="C25701" t="s">
        <v>2363</v>
      </c>
      <c r="D25701" t="s">
        <v>23839</v>
      </c>
      <c r="E25701" t="s">
        <v>23839</v>
      </c>
      <c r="F25701" t="s">
        <v>32</v>
      </c>
      <c r="G25701" t="s">
        <v>33</v>
      </c>
      <c r="H25701" t="s">
        <v>11599</v>
      </c>
      <c r="I25701" t="s">
        <v>11586</v>
      </c>
      <c r="T25701" t="s">
        <v>2948</v>
      </c>
      <c r="U25701" t="s">
        <v>54713</v>
      </c>
      <c r="V25701">
        <v>0</v>
      </c>
      <c r="W25701">
        <v>1043</v>
      </c>
      <c r="X25701">
        <v>201</v>
      </c>
      <c r="Y25701">
        <v>196</v>
      </c>
      <c r="Z25701">
        <v>307</v>
      </c>
      <c r="AA25701">
        <v>150000</v>
      </c>
      <c r="AB25701">
        <v>0</v>
      </c>
    </row>
    <row r="25702" spans="1:28" x14ac:dyDescent="0.35">
      <c r="A25702">
        <v>455910</v>
      </c>
      <c r="B25702" t="s">
        <v>54714</v>
      </c>
      <c r="C25702" t="s">
        <v>18084</v>
      </c>
      <c r="D25702" t="s">
        <v>54715</v>
      </c>
      <c r="E25702" t="s">
        <v>18370</v>
      </c>
      <c r="F25702" t="s">
        <v>32</v>
      </c>
      <c r="G25702" t="s">
        <v>33</v>
      </c>
      <c r="H25702" t="s">
        <v>11599</v>
      </c>
      <c r="I25702" t="s">
        <v>11586</v>
      </c>
      <c r="T25702" t="s">
        <v>1224</v>
      </c>
      <c r="U25702" t="s">
        <v>18390</v>
      </c>
      <c r="V25702">
        <v>0</v>
      </c>
      <c r="W25702">
        <v>470</v>
      </c>
      <c r="X25702">
        <v>195</v>
      </c>
      <c r="Y25702">
        <v>127</v>
      </c>
      <c r="Z25702">
        <v>127</v>
      </c>
      <c r="AA25702">
        <v>350000</v>
      </c>
      <c r="AB25702">
        <v>7.19</v>
      </c>
    </row>
    <row r="25703" spans="1:28" x14ac:dyDescent="0.35">
      <c r="A25703">
        <v>459020</v>
      </c>
      <c r="B25703" t="s">
        <v>54716</v>
      </c>
      <c r="C25703" t="s">
        <v>2478</v>
      </c>
      <c r="D25703" t="s">
        <v>18212</v>
      </c>
      <c r="E25703" t="s">
        <v>18212</v>
      </c>
      <c r="F25703" t="s">
        <v>32</v>
      </c>
      <c r="G25703" t="s">
        <v>33</v>
      </c>
      <c r="H25703" t="s">
        <v>11611</v>
      </c>
      <c r="I25703" t="s">
        <v>11591</v>
      </c>
      <c r="T25703" t="s">
        <v>3654</v>
      </c>
      <c r="U25703" t="s">
        <v>4992</v>
      </c>
      <c r="V25703">
        <v>0</v>
      </c>
      <c r="W25703">
        <v>30</v>
      </c>
      <c r="X25703">
        <v>23</v>
      </c>
      <c r="Y25703">
        <v>219</v>
      </c>
      <c r="Z25703">
        <v>219</v>
      </c>
      <c r="AA25703">
        <v>35000</v>
      </c>
      <c r="AB25703">
        <v>3.99</v>
      </c>
    </row>
    <row r="25704" spans="1:28" x14ac:dyDescent="0.35">
      <c r="A25704">
        <v>463550</v>
      </c>
      <c r="B25704" t="s">
        <v>54717</v>
      </c>
      <c r="C25704" t="s">
        <v>7290</v>
      </c>
      <c r="D25704" t="s">
        <v>54718</v>
      </c>
      <c r="E25704" t="s">
        <v>644</v>
      </c>
      <c r="F25704" t="s">
        <v>32</v>
      </c>
      <c r="G25704" t="s">
        <v>33</v>
      </c>
      <c r="H25704" t="s">
        <v>11611</v>
      </c>
      <c r="I25704" t="s">
        <v>11591</v>
      </c>
      <c r="T25704" t="s">
        <v>102</v>
      </c>
      <c r="U25704" t="s">
        <v>249</v>
      </c>
      <c r="V25704">
        <v>0</v>
      </c>
      <c r="W25704">
        <v>129</v>
      </c>
      <c r="X25704">
        <v>41</v>
      </c>
      <c r="Y25704">
        <v>251</v>
      </c>
      <c r="Z25704">
        <v>296</v>
      </c>
      <c r="AA25704">
        <v>75000</v>
      </c>
      <c r="AB25704">
        <v>1.99</v>
      </c>
    </row>
    <row r="25705" spans="1:28" x14ac:dyDescent="0.35">
      <c r="A25705">
        <v>477980</v>
      </c>
      <c r="B25705" t="s">
        <v>54719</v>
      </c>
      <c r="C25705" t="s">
        <v>54720</v>
      </c>
      <c r="D25705" t="s">
        <v>54721</v>
      </c>
      <c r="E25705" t="s">
        <v>8307</v>
      </c>
      <c r="F25705" t="s">
        <v>32</v>
      </c>
      <c r="G25705" t="s">
        <v>33</v>
      </c>
      <c r="H25705" t="s">
        <v>11596</v>
      </c>
      <c r="I25705" t="s">
        <v>11591</v>
      </c>
      <c r="T25705" t="s">
        <v>568</v>
      </c>
      <c r="U25705" t="s">
        <v>314</v>
      </c>
      <c r="V25705">
        <v>0</v>
      </c>
      <c r="W25705">
        <v>93</v>
      </c>
      <c r="X25705">
        <v>69</v>
      </c>
      <c r="Y25705">
        <v>258</v>
      </c>
      <c r="Z25705">
        <v>221</v>
      </c>
      <c r="AA25705">
        <v>350000</v>
      </c>
      <c r="AB25705">
        <v>1.59</v>
      </c>
    </row>
    <row r="25706" spans="1:28" x14ac:dyDescent="0.35">
      <c r="A25706">
        <v>489700</v>
      </c>
      <c r="B25706" t="s">
        <v>54722</v>
      </c>
      <c r="C25706" t="s">
        <v>6866</v>
      </c>
      <c r="D25706" t="s">
        <v>54723</v>
      </c>
      <c r="E25706" t="s">
        <v>54723</v>
      </c>
      <c r="F25706" t="s">
        <v>32</v>
      </c>
      <c r="G25706" t="s">
        <v>33</v>
      </c>
      <c r="H25706" t="s">
        <v>11611</v>
      </c>
      <c r="I25706" t="s">
        <v>11591</v>
      </c>
      <c r="T25706" t="s">
        <v>102</v>
      </c>
      <c r="U25706" t="s">
        <v>18349</v>
      </c>
      <c r="V25706">
        <v>0</v>
      </c>
      <c r="W25706">
        <v>12</v>
      </c>
      <c r="X25706">
        <v>15</v>
      </c>
      <c r="Y25706">
        <v>215</v>
      </c>
      <c r="Z25706">
        <v>215</v>
      </c>
      <c r="AA25706">
        <v>10000</v>
      </c>
      <c r="AB25706">
        <v>0.79</v>
      </c>
    </row>
    <row r="25707" spans="1:28" x14ac:dyDescent="0.35">
      <c r="A25707">
        <v>496120</v>
      </c>
      <c r="B25707" t="s">
        <v>54724</v>
      </c>
      <c r="C25707" t="s">
        <v>2592</v>
      </c>
      <c r="D25707" t="s">
        <v>54725</v>
      </c>
      <c r="E25707" t="s">
        <v>54725</v>
      </c>
      <c r="F25707" t="s">
        <v>32</v>
      </c>
      <c r="G25707" t="s">
        <v>33</v>
      </c>
      <c r="H25707" t="s">
        <v>11611</v>
      </c>
      <c r="I25707" t="s">
        <v>11591</v>
      </c>
      <c r="T25707" t="s">
        <v>262</v>
      </c>
      <c r="U25707" t="s">
        <v>212</v>
      </c>
      <c r="V25707">
        <v>0</v>
      </c>
      <c r="W25707">
        <v>45</v>
      </c>
      <c r="X25707">
        <v>2</v>
      </c>
      <c r="Y25707">
        <v>209</v>
      </c>
      <c r="Z25707">
        <v>209</v>
      </c>
      <c r="AA25707">
        <v>35000</v>
      </c>
      <c r="AB25707">
        <v>0.79</v>
      </c>
    </row>
    <row r="25708" spans="1:28" x14ac:dyDescent="0.35">
      <c r="A25708">
        <v>497560</v>
      </c>
      <c r="B25708" t="s">
        <v>54726</v>
      </c>
      <c r="C25708" t="s">
        <v>1016</v>
      </c>
      <c r="D25708" t="s">
        <v>54727</v>
      </c>
      <c r="E25708" t="s">
        <v>54728</v>
      </c>
      <c r="F25708" t="s">
        <v>32</v>
      </c>
      <c r="G25708" t="s">
        <v>33</v>
      </c>
      <c r="H25708" t="s">
        <v>11611</v>
      </c>
      <c r="I25708" t="s">
        <v>11591</v>
      </c>
      <c r="T25708" t="s">
        <v>1137</v>
      </c>
      <c r="U25708" t="s">
        <v>7266</v>
      </c>
      <c r="V25708">
        <v>0</v>
      </c>
      <c r="W25708">
        <v>9</v>
      </c>
      <c r="X25708">
        <v>4</v>
      </c>
      <c r="Y25708">
        <v>301</v>
      </c>
      <c r="Z25708">
        <v>301</v>
      </c>
      <c r="AA25708">
        <v>35000</v>
      </c>
      <c r="AB25708">
        <v>0.79</v>
      </c>
    </row>
    <row r="25709" spans="1:28" x14ac:dyDescent="0.35">
      <c r="A25709">
        <v>515020</v>
      </c>
      <c r="B25709" t="s">
        <v>54729</v>
      </c>
      <c r="C25709" t="s">
        <v>5947</v>
      </c>
      <c r="D25709" t="s">
        <v>54730</v>
      </c>
      <c r="E25709" t="s">
        <v>54730</v>
      </c>
      <c r="F25709" t="s">
        <v>32</v>
      </c>
      <c r="G25709" t="s">
        <v>33</v>
      </c>
      <c r="H25709" t="s">
        <v>12074</v>
      </c>
      <c r="I25709" t="s">
        <v>11898</v>
      </c>
      <c r="T25709" t="s">
        <v>3571</v>
      </c>
      <c r="U25709" t="s">
        <v>6008</v>
      </c>
      <c r="V25709">
        <v>0</v>
      </c>
      <c r="W25709">
        <v>203</v>
      </c>
      <c r="X25709">
        <v>11</v>
      </c>
      <c r="Y25709">
        <v>14</v>
      </c>
      <c r="Z25709">
        <v>14</v>
      </c>
      <c r="AA25709">
        <v>75000</v>
      </c>
      <c r="AB25709">
        <v>0</v>
      </c>
    </row>
    <row r="25710" spans="1:28" x14ac:dyDescent="0.35">
      <c r="A25710">
        <v>521570</v>
      </c>
      <c r="B25710" t="s">
        <v>54731</v>
      </c>
      <c r="C25710" t="s">
        <v>62</v>
      </c>
      <c r="D25710" t="s">
        <v>14707</v>
      </c>
      <c r="E25710" t="s">
        <v>14707</v>
      </c>
      <c r="F25710" t="s">
        <v>32</v>
      </c>
      <c r="G25710" t="s">
        <v>33</v>
      </c>
      <c r="H25710" t="s">
        <v>11599</v>
      </c>
      <c r="I25710" t="s">
        <v>11629</v>
      </c>
      <c r="T25710" t="s">
        <v>3691</v>
      </c>
      <c r="U25710" t="s">
        <v>3692</v>
      </c>
      <c r="V25710">
        <v>0</v>
      </c>
      <c r="W25710">
        <v>548</v>
      </c>
      <c r="X25710">
        <v>62</v>
      </c>
      <c r="Y25710">
        <v>32</v>
      </c>
      <c r="Z25710">
        <v>32</v>
      </c>
      <c r="AA25710">
        <v>150000</v>
      </c>
      <c r="AB25710">
        <v>0</v>
      </c>
    </row>
    <row r="25711" spans="1:28" x14ac:dyDescent="0.35">
      <c r="A25711">
        <v>526370</v>
      </c>
      <c r="B25711" t="s">
        <v>54732</v>
      </c>
      <c r="C25711" t="s">
        <v>1652</v>
      </c>
      <c r="D25711" t="s">
        <v>54733</v>
      </c>
      <c r="E25711" t="s">
        <v>54733</v>
      </c>
      <c r="F25711" t="s">
        <v>32</v>
      </c>
      <c r="G25711" t="s">
        <v>33</v>
      </c>
      <c r="H25711" t="s">
        <v>11611</v>
      </c>
      <c r="I25711" t="s">
        <v>11591</v>
      </c>
      <c r="T25711" t="s">
        <v>102</v>
      </c>
      <c r="U25711" t="s">
        <v>54734</v>
      </c>
      <c r="V25711">
        <v>0</v>
      </c>
      <c r="W25711">
        <v>43</v>
      </c>
      <c r="X25711">
        <v>18</v>
      </c>
      <c r="Y25711">
        <v>46</v>
      </c>
      <c r="Z25711">
        <v>46</v>
      </c>
      <c r="AA25711">
        <v>10000</v>
      </c>
      <c r="AB25711">
        <v>3.99</v>
      </c>
    </row>
    <row r="25712" spans="1:28" x14ac:dyDescent="0.35">
      <c r="A25712">
        <v>528230</v>
      </c>
      <c r="B25712" t="s">
        <v>54735</v>
      </c>
      <c r="C25712" t="s">
        <v>9243</v>
      </c>
      <c r="D25712" t="s">
        <v>20674</v>
      </c>
      <c r="E25712" t="s">
        <v>20674</v>
      </c>
      <c r="F25712" t="s">
        <v>32</v>
      </c>
      <c r="G25712" t="s">
        <v>33</v>
      </c>
      <c r="H25712" t="s">
        <v>11723</v>
      </c>
      <c r="I25712" t="s">
        <v>11599</v>
      </c>
      <c r="T25712" t="s">
        <v>102</v>
      </c>
      <c r="U25712" t="s">
        <v>12906</v>
      </c>
      <c r="V25712">
        <v>0</v>
      </c>
      <c r="W25712">
        <v>948</v>
      </c>
      <c r="X25712">
        <v>76</v>
      </c>
      <c r="Y25712">
        <v>772</v>
      </c>
      <c r="Z25712">
        <v>1524</v>
      </c>
      <c r="AA25712">
        <v>75000</v>
      </c>
      <c r="AB25712">
        <v>16.989999999999998</v>
      </c>
    </row>
    <row r="25713" spans="1:28" x14ac:dyDescent="0.35">
      <c r="A25713">
        <v>530620</v>
      </c>
      <c r="B25713" t="s">
        <v>54736</v>
      </c>
      <c r="C25713" t="s">
        <v>5998</v>
      </c>
      <c r="D25713" t="s">
        <v>36951</v>
      </c>
      <c r="E25713" t="s">
        <v>36951</v>
      </c>
      <c r="F25713" t="s">
        <v>32</v>
      </c>
      <c r="G25713" t="s">
        <v>33</v>
      </c>
      <c r="H25713" t="s">
        <v>11611</v>
      </c>
      <c r="I25713" t="s">
        <v>11586</v>
      </c>
      <c r="T25713" t="s">
        <v>178</v>
      </c>
      <c r="U25713" t="s">
        <v>54737</v>
      </c>
      <c r="V25713">
        <v>0</v>
      </c>
      <c r="W25713">
        <v>3424</v>
      </c>
      <c r="X25713">
        <v>483</v>
      </c>
      <c r="Y25713">
        <v>63</v>
      </c>
      <c r="Z25713">
        <v>57</v>
      </c>
      <c r="AA25713">
        <v>1500000</v>
      </c>
      <c r="AB25713">
        <v>0</v>
      </c>
    </row>
    <row r="25714" spans="1:28" x14ac:dyDescent="0.35">
      <c r="A25714">
        <v>539350</v>
      </c>
      <c r="B25714" t="s">
        <v>54738</v>
      </c>
      <c r="C25714" t="s">
        <v>89</v>
      </c>
      <c r="D25714" t="s">
        <v>54739</v>
      </c>
      <c r="E25714" t="s">
        <v>8307</v>
      </c>
      <c r="F25714" t="s">
        <v>32</v>
      </c>
      <c r="G25714" t="s">
        <v>33</v>
      </c>
      <c r="H25714" t="s">
        <v>11611</v>
      </c>
      <c r="I25714" t="s">
        <v>11591</v>
      </c>
      <c r="T25714" t="s">
        <v>262</v>
      </c>
      <c r="U25714" t="s">
        <v>212</v>
      </c>
      <c r="V25714">
        <v>0</v>
      </c>
      <c r="W25714">
        <v>48</v>
      </c>
      <c r="X25714">
        <v>48</v>
      </c>
      <c r="Y25714">
        <v>236</v>
      </c>
      <c r="Z25714">
        <v>245</v>
      </c>
      <c r="AA25714">
        <v>350000</v>
      </c>
      <c r="AB25714">
        <v>2.79</v>
      </c>
    </row>
    <row r="25715" spans="1:28" x14ac:dyDescent="0.35">
      <c r="A25715">
        <v>542280</v>
      </c>
      <c r="B25715" t="s">
        <v>54740</v>
      </c>
      <c r="C25715" t="s">
        <v>1003</v>
      </c>
      <c r="D25715" t="s">
        <v>54741</v>
      </c>
      <c r="E25715" t="s">
        <v>54742</v>
      </c>
      <c r="F25715" t="s">
        <v>32</v>
      </c>
      <c r="G25715" t="s">
        <v>33</v>
      </c>
      <c r="H25715" t="s">
        <v>11788</v>
      </c>
      <c r="I25715" t="s">
        <v>11591</v>
      </c>
      <c r="T25715" t="s">
        <v>262</v>
      </c>
      <c r="U25715" t="s">
        <v>212</v>
      </c>
      <c r="V25715">
        <v>0</v>
      </c>
      <c r="W25715">
        <v>68</v>
      </c>
      <c r="X25715">
        <v>20</v>
      </c>
      <c r="Y25715">
        <v>252</v>
      </c>
      <c r="Z25715">
        <v>252</v>
      </c>
      <c r="AA25715">
        <v>75000</v>
      </c>
      <c r="AB25715">
        <v>3.99</v>
      </c>
    </row>
    <row r="25716" spans="1:28" x14ac:dyDescent="0.35">
      <c r="A25716">
        <v>546990</v>
      </c>
      <c r="B25716" t="s">
        <v>54743</v>
      </c>
      <c r="C25716" t="s">
        <v>2688</v>
      </c>
      <c r="D25716" t="s">
        <v>53289</v>
      </c>
      <c r="E25716" t="s">
        <v>8688</v>
      </c>
      <c r="F25716" t="s">
        <v>32</v>
      </c>
      <c r="G25716" t="s">
        <v>33</v>
      </c>
      <c r="H25716" t="s">
        <v>11611</v>
      </c>
      <c r="I25716" t="s">
        <v>11591</v>
      </c>
      <c r="T25716" t="s">
        <v>862</v>
      </c>
      <c r="U25716" t="s">
        <v>4168</v>
      </c>
      <c r="V25716">
        <v>0</v>
      </c>
      <c r="W25716">
        <v>53</v>
      </c>
      <c r="X25716">
        <v>52</v>
      </c>
      <c r="Y25716">
        <v>263</v>
      </c>
      <c r="Z25716">
        <v>276</v>
      </c>
      <c r="AA25716">
        <v>150000</v>
      </c>
      <c r="AB25716">
        <v>1.59</v>
      </c>
    </row>
    <row r="25717" spans="1:28" x14ac:dyDescent="0.35">
      <c r="A25717">
        <v>550890</v>
      </c>
      <c r="B25717" t="s">
        <v>54744</v>
      </c>
      <c r="C25717" t="s">
        <v>2703</v>
      </c>
      <c r="D25717" t="s">
        <v>231</v>
      </c>
      <c r="E25717" t="s">
        <v>231</v>
      </c>
      <c r="F25717" t="s">
        <v>32</v>
      </c>
      <c r="G25717" t="s">
        <v>33</v>
      </c>
      <c r="H25717" t="s">
        <v>11611</v>
      </c>
      <c r="I25717" t="s">
        <v>11591</v>
      </c>
      <c r="T25717" t="s">
        <v>173</v>
      </c>
      <c r="U25717" t="s">
        <v>1636</v>
      </c>
      <c r="V25717">
        <v>0</v>
      </c>
      <c r="W25717">
        <v>10</v>
      </c>
      <c r="X25717">
        <v>4</v>
      </c>
      <c r="Y25717">
        <v>325</v>
      </c>
      <c r="Z25717">
        <v>325</v>
      </c>
      <c r="AA25717">
        <v>10000</v>
      </c>
      <c r="AB25717">
        <v>0.79</v>
      </c>
    </row>
    <row r="25718" spans="1:28" x14ac:dyDescent="0.35">
      <c r="A25718">
        <v>552570</v>
      </c>
      <c r="B25718" t="s">
        <v>54745</v>
      </c>
      <c r="C25718" t="s">
        <v>7346</v>
      </c>
      <c r="D25718" t="s">
        <v>12812</v>
      </c>
      <c r="E25718" t="s">
        <v>12812</v>
      </c>
      <c r="F25718" t="s">
        <v>32</v>
      </c>
      <c r="G25718" t="s">
        <v>33</v>
      </c>
      <c r="H25718" t="s">
        <v>11611</v>
      </c>
      <c r="I25718" t="s">
        <v>11591</v>
      </c>
      <c r="T25718" t="s">
        <v>726</v>
      </c>
      <c r="U25718" t="s">
        <v>4168</v>
      </c>
      <c r="V25718">
        <v>0</v>
      </c>
      <c r="W25718">
        <v>2</v>
      </c>
      <c r="X25718">
        <v>3</v>
      </c>
      <c r="Y25718">
        <v>192</v>
      </c>
      <c r="Z25718">
        <v>192</v>
      </c>
      <c r="AA25718">
        <v>10000</v>
      </c>
      <c r="AB25718">
        <v>5.59</v>
      </c>
    </row>
    <row r="25719" spans="1:28" x14ac:dyDescent="0.35">
      <c r="A25719">
        <v>555430</v>
      </c>
      <c r="B25719" t="s">
        <v>54746</v>
      </c>
      <c r="C25719" t="s">
        <v>108</v>
      </c>
      <c r="D25719" t="s">
        <v>54747</v>
      </c>
      <c r="E25719" t="s">
        <v>2749</v>
      </c>
      <c r="F25719" t="s">
        <v>32</v>
      </c>
      <c r="G25719" t="s">
        <v>33</v>
      </c>
      <c r="H25719" t="s">
        <v>11611</v>
      </c>
      <c r="I25719" t="s">
        <v>11591</v>
      </c>
      <c r="T25719" t="s">
        <v>862</v>
      </c>
      <c r="U25719" t="s">
        <v>228</v>
      </c>
      <c r="V25719">
        <v>0</v>
      </c>
      <c r="W25719">
        <v>4</v>
      </c>
      <c r="X25719">
        <v>2</v>
      </c>
      <c r="Y25719">
        <v>202</v>
      </c>
      <c r="Z25719">
        <v>212</v>
      </c>
      <c r="AA25719">
        <v>10000</v>
      </c>
      <c r="AB25719">
        <v>2.89</v>
      </c>
    </row>
    <row r="25720" spans="1:28" x14ac:dyDescent="0.35">
      <c r="A25720">
        <v>580970</v>
      </c>
      <c r="B25720" t="s">
        <v>54748</v>
      </c>
      <c r="C25720" t="s">
        <v>4721</v>
      </c>
      <c r="D25720" t="s">
        <v>11982</v>
      </c>
      <c r="E25720" t="s">
        <v>4695</v>
      </c>
      <c r="F25720" t="s">
        <v>32</v>
      </c>
      <c r="G25720" t="s">
        <v>33</v>
      </c>
      <c r="H25720" t="s">
        <v>11611</v>
      </c>
      <c r="I25720" t="s">
        <v>11591</v>
      </c>
      <c r="T25720" t="s">
        <v>102</v>
      </c>
      <c r="U25720" t="s">
        <v>2557</v>
      </c>
      <c r="V25720">
        <v>0</v>
      </c>
      <c r="W25720">
        <v>15</v>
      </c>
      <c r="X25720">
        <v>18</v>
      </c>
      <c r="Y25720">
        <v>319</v>
      </c>
      <c r="Z25720">
        <v>325</v>
      </c>
      <c r="AA25720">
        <v>75000</v>
      </c>
      <c r="AB25720">
        <v>3.19</v>
      </c>
    </row>
    <row r="25721" spans="1:28" x14ac:dyDescent="0.35">
      <c r="A25721">
        <v>593620</v>
      </c>
      <c r="B25721" t="s">
        <v>54749</v>
      </c>
      <c r="C25721" t="s">
        <v>188</v>
      </c>
      <c r="D25721" t="s">
        <v>54750</v>
      </c>
      <c r="E25721" t="s">
        <v>54751</v>
      </c>
      <c r="F25721" t="s">
        <v>32</v>
      </c>
      <c r="G25721" t="s">
        <v>33</v>
      </c>
      <c r="H25721" t="s">
        <v>11852</v>
      </c>
      <c r="I25721" t="s">
        <v>11723</v>
      </c>
      <c r="T25721" t="s">
        <v>48154</v>
      </c>
      <c r="U25721" t="s">
        <v>47270</v>
      </c>
      <c r="V25721">
        <v>0</v>
      </c>
      <c r="W25721">
        <v>108</v>
      </c>
      <c r="X25721">
        <v>56</v>
      </c>
      <c r="Y25721">
        <v>16</v>
      </c>
      <c r="Z25721">
        <v>24</v>
      </c>
      <c r="AA25721">
        <v>35000</v>
      </c>
      <c r="AB25721">
        <v>0</v>
      </c>
    </row>
    <row r="25722" spans="1:28" x14ac:dyDescent="0.35">
      <c r="A25722">
        <v>607270</v>
      </c>
      <c r="B25722" t="s">
        <v>54752</v>
      </c>
      <c r="C25722" t="s">
        <v>8249</v>
      </c>
      <c r="D25722" t="s">
        <v>14668</v>
      </c>
      <c r="E25722" t="s">
        <v>14668</v>
      </c>
      <c r="F25722" t="s">
        <v>32</v>
      </c>
      <c r="G25722" t="s">
        <v>33</v>
      </c>
      <c r="H25722" t="s">
        <v>11611</v>
      </c>
      <c r="I25722" t="s">
        <v>11591</v>
      </c>
      <c r="T25722" t="s">
        <v>102</v>
      </c>
      <c r="U25722" t="s">
        <v>102</v>
      </c>
      <c r="V25722">
        <v>0</v>
      </c>
      <c r="W25722">
        <v>53</v>
      </c>
      <c r="X25722">
        <v>88</v>
      </c>
      <c r="Y25722">
        <v>218</v>
      </c>
      <c r="Z25722">
        <v>229</v>
      </c>
      <c r="AA25722">
        <v>150000</v>
      </c>
      <c r="AB25722">
        <v>1.69</v>
      </c>
    </row>
    <row r="25723" spans="1:28" x14ac:dyDescent="0.35">
      <c r="A25723">
        <v>614460</v>
      </c>
      <c r="B25723" t="s">
        <v>54753</v>
      </c>
      <c r="C25723" t="s">
        <v>2768</v>
      </c>
      <c r="D25723" t="s">
        <v>54754</v>
      </c>
      <c r="E25723" t="s">
        <v>54754</v>
      </c>
      <c r="F25723" t="s">
        <v>32</v>
      </c>
      <c r="G25723" t="s">
        <v>33</v>
      </c>
      <c r="H25723" t="s">
        <v>11611</v>
      </c>
      <c r="I25723" t="s">
        <v>11591</v>
      </c>
      <c r="T25723" t="s">
        <v>178</v>
      </c>
      <c r="U25723" t="s">
        <v>31722</v>
      </c>
      <c r="V25723">
        <v>0</v>
      </c>
      <c r="W25723">
        <v>13</v>
      </c>
      <c r="X25723">
        <v>15</v>
      </c>
      <c r="Y25723">
        <v>243</v>
      </c>
      <c r="Z25723">
        <v>243</v>
      </c>
      <c r="AA25723">
        <v>150000</v>
      </c>
      <c r="AB25723">
        <v>0.79</v>
      </c>
    </row>
    <row r="25724" spans="1:28" x14ac:dyDescent="0.35">
      <c r="A25724">
        <v>673070</v>
      </c>
      <c r="B25724" t="s">
        <v>54755</v>
      </c>
      <c r="C25724" t="s">
        <v>4662</v>
      </c>
      <c r="D25724" t="s">
        <v>45851</v>
      </c>
      <c r="E25724" t="s">
        <v>45851</v>
      </c>
      <c r="F25724" t="s">
        <v>32</v>
      </c>
      <c r="G25724" t="s">
        <v>33</v>
      </c>
      <c r="H25724" t="s">
        <v>12074</v>
      </c>
      <c r="I25724" t="s">
        <v>11586</v>
      </c>
      <c r="T25724" t="s">
        <v>54756</v>
      </c>
      <c r="U25724" t="s">
        <v>54757</v>
      </c>
      <c r="V25724">
        <v>0</v>
      </c>
      <c r="W25724">
        <v>225</v>
      </c>
      <c r="X25724">
        <v>47</v>
      </c>
      <c r="Y25724">
        <v>4</v>
      </c>
      <c r="Z25724">
        <v>5</v>
      </c>
      <c r="AA25724">
        <v>150000</v>
      </c>
      <c r="AB25724">
        <v>0</v>
      </c>
    </row>
    <row r="25725" spans="1:28" x14ac:dyDescent="0.35">
      <c r="A25725">
        <v>690830</v>
      </c>
      <c r="B25725" t="s">
        <v>54758</v>
      </c>
      <c r="C25725" t="s">
        <v>1386</v>
      </c>
      <c r="D25725" t="s">
        <v>54759</v>
      </c>
      <c r="E25725" t="s">
        <v>54759</v>
      </c>
      <c r="F25725" t="s">
        <v>32</v>
      </c>
      <c r="G25725" t="s">
        <v>33</v>
      </c>
      <c r="H25725" t="s">
        <v>11596</v>
      </c>
      <c r="I25725" t="s">
        <v>11586</v>
      </c>
      <c r="T25725" t="s">
        <v>2575</v>
      </c>
      <c r="U25725" t="s">
        <v>17289</v>
      </c>
      <c r="V25725">
        <v>0</v>
      </c>
      <c r="W25725">
        <v>1228</v>
      </c>
      <c r="X25725">
        <v>386</v>
      </c>
      <c r="Y25725">
        <v>219</v>
      </c>
      <c r="Z25725">
        <v>328</v>
      </c>
      <c r="AA25725">
        <v>75000</v>
      </c>
      <c r="AB25725">
        <v>26.99</v>
      </c>
    </row>
    <row r="25726" spans="1:28" x14ac:dyDescent="0.35">
      <c r="A25726">
        <v>745880</v>
      </c>
      <c r="B25726" t="s">
        <v>54760</v>
      </c>
      <c r="C25726" t="s">
        <v>330</v>
      </c>
      <c r="D25726" t="s">
        <v>18283</v>
      </c>
      <c r="E25726" t="s">
        <v>18284</v>
      </c>
      <c r="F25726" t="s">
        <v>32</v>
      </c>
      <c r="G25726" t="s">
        <v>33</v>
      </c>
      <c r="H25726" t="s">
        <v>11599</v>
      </c>
      <c r="I25726" t="s">
        <v>11586</v>
      </c>
      <c r="T25726" t="s">
        <v>102</v>
      </c>
      <c r="U25726" t="s">
        <v>54761</v>
      </c>
      <c r="V25726">
        <v>0</v>
      </c>
      <c r="W25726">
        <v>4114</v>
      </c>
      <c r="X25726">
        <v>53</v>
      </c>
      <c r="Y25726">
        <v>413</v>
      </c>
      <c r="Z25726">
        <v>413</v>
      </c>
      <c r="AA25726">
        <v>75000</v>
      </c>
      <c r="AB25726">
        <v>11.39</v>
      </c>
    </row>
    <row r="25727" spans="1:28" x14ac:dyDescent="0.35">
      <c r="A25727">
        <v>786370</v>
      </c>
      <c r="B25727" t="s">
        <v>54762</v>
      </c>
      <c r="C25727" t="s">
        <v>445</v>
      </c>
      <c r="D25727" t="s">
        <v>54763</v>
      </c>
      <c r="E25727" t="s">
        <v>54763</v>
      </c>
      <c r="F25727" t="s">
        <v>32</v>
      </c>
      <c r="G25727" t="s">
        <v>33</v>
      </c>
      <c r="H25727" t="s">
        <v>11611</v>
      </c>
      <c r="I25727" t="s">
        <v>11974</v>
      </c>
      <c r="T25727" t="s">
        <v>6223</v>
      </c>
      <c r="U25727" t="s">
        <v>6065</v>
      </c>
      <c r="V25727">
        <v>0</v>
      </c>
      <c r="W25727">
        <v>32</v>
      </c>
      <c r="X25727">
        <v>20</v>
      </c>
      <c r="Y25727">
        <v>1</v>
      </c>
      <c r="Z25727">
        <v>1</v>
      </c>
      <c r="AA25727">
        <v>35000</v>
      </c>
      <c r="AB25727">
        <v>0</v>
      </c>
    </row>
    <row r="25728" spans="1:28" x14ac:dyDescent="0.35">
      <c r="A25728">
        <v>802200</v>
      </c>
      <c r="B25728" t="s">
        <v>54764</v>
      </c>
      <c r="C25728" t="s">
        <v>495</v>
      </c>
      <c r="D25728" t="s">
        <v>17223</v>
      </c>
      <c r="E25728" t="s">
        <v>17223</v>
      </c>
      <c r="F25728" t="s">
        <v>32</v>
      </c>
      <c r="G25728" t="s">
        <v>33</v>
      </c>
      <c r="H25728" t="s">
        <v>11611</v>
      </c>
      <c r="I25728" t="s">
        <v>11603</v>
      </c>
      <c r="T25728" t="s">
        <v>2930</v>
      </c>
      <c r="U25728" t="s">
        <v>54765</v>
      </c>
      <c r="V25728">
        <v>0</v>
      </c>
      <c r="W25728">
        <v>1028</v>
      </c>
      <c r="X25728">
        <v>153</v>
      </c>
      <c r="Y25728">
        <v>26</v>
      </c>
      <c r="Z25728">
        <v>37</v>
      </c>
      <c r="AA25728">
        <v>350000</v>
      </c>
      <c r="AB25728">
        <v>0</v>
      </c>
    </row>
    <row r="25729" spans="1:28" x14ac:dyDescent="0.35">
      <c r="A25729">
        <v>828070</v>
      </c>
      <c r="B25729" t="s">
        <v>54766</v>
      </c>
      <c r="C25729" t="s">
        <v>1954</v>
      </c>
      <c r="D25729" t="s">
        <v>5377</v>
      </c>
      <c r="E25729" t="s">
        <v>5178</v>
      </c>
      <c r="F25729" t="s">
        <v>32</v>
      </c>
      <c r="G25729" t="s">
        <v>33</v>
      </c>
      <c r="H25729" t="s">
        <v>11599</v>
      </c>
      <c r="I25729" t="s">
        <v>11586</v>
      </c>
      <c r="T25729" t="s">
        <v>862</v>
      </c>
      <c r="U25729" t="s">
        <v>5081</v>
      </c>
      <c r="V25729">
        <v>0</v>
      </c>
      <c r="W25729">
        <v>682</v>
      </c>
      <c r="X25729">
        <v>66</v>
      </c>
      <c r="Y25729">
        <v>153</v>
      </c>
      <c r="Z25729">
        <v>153</v>
      </c>
      <c r="AA25729">
        <v>35000</v>
      </c>
      <c r="AB25729">
        <v>15.49</v>
      </c>
    </row>
    <row r="25730" spans="1:28" x14ac:dyDescent="0.35">
      <c r="A25730">
        <v>845070</v>
      </c>
      <c r="B25730" t="s">
        <v>54767</v>
      </c>
      <c r="C25730" t="s">
        <v>8077</v>
      </c>
      <c r="D25730" t="s">
        <v>50935</v>
      </c>
      <c r="E25730" t="s">
        <v>4759</v>
      </c>
      <c r="F25730" t="s">
        <v>32</v>
      </c>
      <c r="G25730" t="s">
        <v>33</v>
      </c>
      <c r="H25730" t="s">
        <v>11611</v>
      </c>
      <c r="I25730" t="s">
        <v>11586</v>
      </c>
      <c r="T25730" t="s">
        <v>6074</v>
      </c>
      <c r="U25730" t="s">
        <v>54768</v>
      </c>
      <c r="V25730">
        <v>0</v>
      </c>
      <c r="W25730">
        <v>8077</v>
      </c>
      <c r="X25730">
        <v>667</v>
      </c>
      <c r="Y25730">
        <v>68</v>
      </c>
      <c r="Z25730">
        <v>65</v>
      </c>
      <c r="AA25730">
        <v>750000</v>
      </c>
      <c r="AB25730">
        <v>0</v>
      </c>
    </row>
    <row r="25731" spans="1:28" x14ac:dyDescent="0.35">
      <c r="A25731">
        <v>865090</v>
      </c>
      <c r="B25731" t="s">
        <v>54769</v>
      </c>
      <c r="C25731" t="s">
        <v>3528</v>
      </c>
      <c r="D25731" t="s">
        <v>54770</v>
      </c>
      <c r="E25731" t="s">
        <v>54770</v>
      </c>
      <c r="F25731" t="s">
        <v>32</v>
      </c>
      <c r="G25731" t="s">
        <v>33</v>
      </c>
      <c r="H25731" t="s">
        <v>11611</v>
      </c>
      <c r="I25731" t="s">
        <v>11586</v>
      </c>
      <c r="T25731" t="s">
        <v>313</v>
      </c>
      <c r="U25731" t="s">
        <v>11463</v>
      </c>
      <c r="V25731">
        <v>0</v>
      </c>
      <c r="W25731">
        <v>421</v>
      </c>
      <c r="X25731">
        <v>58</v>
      </c>
      <c r="Y25731">
        <v>18</v>
      </c>
      <c r="Z25731">
        <v>18</v>
      </c>
      <c r="AA25731">
        <v>35000</v>
      </c>
      <c r="AB25731">
        <v>0.79</v>
      </c>
    </row>
    <row r="25732" spans="1:28" x14ac:dyDescent="0.35">
      <c r="A25732">
        <v>904540</v>
      </c>
      <c r="B25732" t="s">
        <v>54771</v>
      </c>
      <c r="C25732" t="s">
        <v>595</v>
      </c>
      <c r="D25732" t="s">
        <v>12586</v>
      </c>
      <c r="E25732" t="s">
        <v>12587</v>
      </c>
      <c r="F25732" t="s">
        <v>32</v>
      </c>
      <c r="G25732" t="s">
        <v>33</v>
      </c>
      <c r="H25732" t="s">
        <v>11599</v>
      </c>
      <c r="I25732" t="s">
        <v>11586</v>
      </c>
      <c r="T25732" t="s">
        <v>178</v>
      </c>
      <c r="U25732" t="s">
        <v>4440</v>
      </c>
      <c r="V25732">
        <v>0</v>
      </c>
      <c r="W25732">
        <v>45</v>
      </c>
      <c r="X25732">
        <v>9</v>
      </c>
      <c r="Y25732">
        <v>1075</v>
      </c>
      <c r="Z25732">
        <v>1075</v>
      </c>
      <c r="AA25732">
        <v>10000</v>
      </c>
      <c r="AB25732">
        <v>4.79</v>
      </c>
    </row>
    <row r="25733" spans="1:28" x14ac:dyDescent="0.35">
      <c r="A25733">
        <v>939960</v>
      </c>
      <c r="B25733" t="s">
        <v>54772</v>
      </c>
      <c r="C25733" t="s">
        <v>792</v>
      </c>
      <c r="D25733" t="s">
        <v>54773</v>
      </c>
      <c r="E25733" t="s">
        <v>3790</v>
      </c>
      <c r="F25733" t="s">
        <v>32</v>
      </c>
      <c r="G25733" t="s">
        <v>33</v>
      </c>
      <c r="H25733" t="s">
        <v>11723</v>
      </c>
      <c r="I25733" t="s">
        <v>11599</v>
      </c>
      <c r="T25733" t="s">
        <v>178</v>
      </c>
      <c r="U25733" t="s">
        <v>46428</v>
      </c>
      <c r="V25733">
        <v>0</v>
      </c>
      <c r="W25733">
        <v>2755</v>
      </c>
      <c r="X25733">
        <v>1161</v>
      </c>
      <c r="Y25733">
        <v>1597</v>
      </c>
      <c r="Z25733">
        <v>1827</v>
      </c>
      <c r="AA25733">
        <v>150000</v>
      </c>
      <c r="AB25733">
        <v>37.99</v>
      </c>
    </row>
    <row r="25734" spans="1:28" x14ac:dyDescent="0.35">
      <c r="A25734">
        <v>952040</v>
      </c>
      <c r="B25734" t="s">
        <v>54774</v>
      </c>
      <c r="C25734" t="s">
        <v>737</v>
      </c>
      <c r="D25734" t="s">
        <v>54775</v>
      </c>
      <c r="E25734" t="s">
        <v>15727</v>
      </c>
      <c r="F25734" t="s">
        <v>32</v>
      </c>
      <c r="G25734" t="s">
        <v>33</v>
      </c>
      <c r="H25734" t="s">
        <v>11586</v>
      </c>
      <c r="I25734" t="s">
        <v>11603</v>
      </c>
      <c r="T25734" t="s">
        <v>191</v>
      </c>
      <c r="U25734" t="s">
        <v>15189</v>
      </c>
      <c r="V25734">
        <v>0</v>
      </c>
      <c r="W25734">
        <v>867</v>
      </c>
      <c r="X25734">
        <v>174</v>
      </c>
      <c r="Y25734">
        <v>85</v>
      </c>
      <c r="Z25734">
        <v>164</v>
      </c>
      <c r="AA25734">
        <v>35000</v>
      </c>
      <c r="AB25734">
        <v>2.89</v>
      </c>
    </row>
    <row r="25735" spans="1:28" x14ac:dyDescent="0.35">
      <c r="A25735">
        <v>1640</v>
      </c>
      <c r="B25735" t="s">
        <v>54776</v>
      </c>
      <c r="C25735" t="s">
        <v>18290</v>
      </c>
      <c r="D25735" t="s">
        <v>216</v>
      </c>
      <c r="E25735" t="s">
        <v>216</v>
      </c>
      <c r="F25735" t="s">
        <v>32</v>
      </c>
      <c r="G25735" t="s">
        <v>33</v>
      </c>
      <c r="H25735" t="s">
        <v>11643</v>
      </c>
      <c r="I25735" t="s">
        <v>11788</v>
      </c>
      <c r="T25735" t="s">
        <v>34</v>
      </c>
      <c r="U25735" t="s">
        <v>54777</v>
      </c>
      <c r="V25735">
        <v>0</v>
      </c>
      <c r="W25735">
        <v>490</v>
      </c>
      <c r="X25735">
        <v>152</v>
      </c>
      <c r="Y25735">
        <v>9</v>
      </c>
      <c r="Z25735">
        <v>12</v>
      </c>
      <c r="AA25735">
        <v>150000</v>
      </c>
      <c r="AB25735">
        <v>4.99</v>
      </c>
    </row>
    <row r="25736" spans="1:28" x14ac:dyDescent="0.35">
      <c r="A25736">
        <v>2100</v>
      </c>
      <c r="B25736" t="s">
        <v>54778</v>
      </c>
      <c r="C25736" t="s">
        <v>15862</v>
      </c>
      <c r="D25736" t="s">
        <v>37687</v>
      </c>
      <c r="E25736" t="s">
        <v>3790</v>
      </c>
      <c r="F25736" t="s">
        <v>32</v>
      </c>
      <c r="G25736" t="s">
        <v>33</v>
      </c>
      <c r="H25736" t="s">
        <v>11643</v>
      </c>
      <c r="I25736" t="s">
        <v>38342</v>
      </c>
      <c r="T25736" t="s">
        <v>2243</v>
      </c>
      <c r="U25736" t="s">
        <v>54779</v>
      </c>
      <c r="V25736">
        <v>0</v>
      </c>
      <c r="W25736">
        <v>4386</v>
      </c>
      <c r="X25736">
        <v>316</v>
      </c>
      <c r="Y25736">
        <v>634</v>
      </c>
      <c r="Z25736">
        <v>700</v>
      </c>
      <c r="AA25736">
        <v>1500000</v>
      </c>
      <c r="AB25736">
        <v>4.29</v>
      </c>
    </row>
    <row r="25737" spans="1:28" x14ac:dyDescent="0.35">
      <c r="A25737">
        <v>2200</v>
      </c>
      <c r="B25737" t="s">
        <v>54780</v>
      </c>
      <c r="C25737" t="s">
        <v>16698</v>
      </c>
      <c r="D25737" t="s">
        <v>16700</v>
      </c>
      <c r="E25737" t="s">
        <v>16700</v>
      </c>
      <c r="F25737" t="s">
        <v>32</v>
      </c>
      <c r="G25737" t="s">
        <v>33</v>
      </c>
      <c r="H25737" t="s">
        <v>11643</v>
      </c>
      <c r="I25737" t="s">
        <v>11586</v>
      </c>
      <c r="T25737" t="s">
        <v>318</v>
      </c>
      <c r="U25737" t="s">
        <v>50814</v>
      </c>
      <c r="V25737">
        <v>0</v>
      </c>
      <c r="W25737">
        <v>1362</v>
      </c>
      <c r="X25737">
        <v>66</v>
      </c>
      <c r="Y25737">
        <v>123</v>
      </c>
      <c r="Z25737">
        <v>103</v>
      </c>
      <c r="AA25737">
        <v>350000</v>
      </c>
      <c r="AB25737">
        <v>12.99</v>
      </c>
    </row>
    <row r="25738" spans="1:28" x14ac:dyDescent="0.35">
      <c r="A25738">
        <v>2210</v>
      </c>
      <c r="B25738" t="s">
        <v>54781</v>
      </c>
      <c r="C25738" t="s">
        <v>15936</v>
      </c>
      <c r="D25738" t="s">
        <v>54782</v>
      </c>
      <c r="E25738" t="s">
        <v>37688</v>
      </c>
      <c r="F25738" t="s">
        <v>32</v>
      </c>
      <c r="G25738" t="s">
        <v>33</v>
      </c>
      <c r="H25738" t="s">
        <v>11643</v>
      </c>
      <c r="I25738" t="s">
        <v>11586</v>
      </c>
      <c r="T25738" t="s">
        <v>318</v>
      </c>
      <c r="U25738" t="s">
        <v>51652</v>
      </c>
      <c r="V25738">
        <v>0</v>
      </c>
      <c r="W25738">
        <v>891</v>
      </c>
      <c r="X25738">
        <v>171</v>
      </c>
      <c r="Y25738">
        <v>36</v>
      </c>
      <c r="Z25738">
        <v>32</v>
      </c>
      <c r="AA25738">
        <v>350000</v>
      </c>
      <c r="AB25738">
        <v>12.99</v>
      </c>
    </row>
    <row r="25739" spans="1:28" x14ac:dyDescent="0.35">
      <c r="A25739">
        <v>2300</v>
      </c>
      <c r="B25739" t="s">
        <v>54783</v>
      </c>
      <c r="C25739" t="s">
        <v>16698</v>
      </c>
      <c r="D25739" t="s">
        <v>16700</v>
      </c>
      <c r="E25739" t="s">
        <v>16700</v>
      </c>
      <c r="F25739" t="s">
        <v>32</v>
      </c>
      <c r="G25739" t="s">
        <v>33</v>
      </c>
      <c r="H25739" t="s">
        <v>11643</v>
      </c>
      <c r="I25739" t="s">
        <v>11586</v>
      </c>
      <c r="T25739" t="s">
        <v>318</v>
      </c>
      <c r="U25739" t="s">
        <v>54784</v>
      </c>
      <c r="V25739">
        <v>0</v>
      </c>
      <c r="W25739">
        <v>2517</v>
      </c>
      <c r="X25739">
        <v>182</v>
      </c>
      <c r="Y25739">
        <v>90</v>
      </c>
      <c r="Z25739">
        <v>78</v>
      </c>
      <c r="AA25739">
        <v>750000</v>
      </c>
      <c r="AB25739">
        <v>3.99</v>
      </c>
    </row>
    <row r="25740" spans="1:28" x14ac:dyDescent="0.35">
      <c r="A25740">
        <v>2330</v>
      </c>
      <c r="B25740" t="s">
        <v>54785</v>
      </c>
      <c r="C25740" t="s">
        <v>16698</v>
      </c>
      <c r="D25740" t="s">
        <v>2732</v>
      </c>
      <c r="E25740" t="s">
        <v>16700</v>
      </c>
      <c r="F25740" t="s">
        <v>32</v>
      </c>
      <c r="G25740" t="s">
        <v>33</v>
      </c>
      <c r="H25740" t="s">
        <v>11643</v>
      </c>
      <c r="I25740" t="s">
        <v>11586</v>
      </c>
      <c r="T25740" t="s">
        <v>318</v>
      </c>
      <c r="U25740" t="s">
        <v>5515</v>
      </c>
      <c r="V25740">
        <v>0</v>
      </c>
      <c r="W25740">
        <v>65</v>
      </c>
      <c r="X25740">
        <v>12</v>
      </c>
      <c r="Y25740">
        <v>32</v>
      </c>
      <c r="Z25740">
        <v>32</v>
      </c>
      <c r="AA25740">
        <v>350000</v>
      </c>
      <c r="AB25740">
        <v>2.4900000000000002</v>
      </c>
    </row>
    <row r="25741" spans="1:28" x14ac:dyDescent="0.35">
      <c r="A25741">
        <v>2340</v>
      </c>
      <c r="B25741" t="s">
        <v>54786</v>
      </c>
      <c r="C25741" t="s">
        <v>16698</v>
      </c>
      <c r="D25741" t="s">
        <v>48472</v>
      </c>
      <c r="E25741" t="s">
        <v>16700</v>
      </c>
      <c r="F25741" t="s">
        <v>32</v>
      </c>
      <c r="G25741" t="s">
        <v>33</v>
      </c>
      <c r="H25741" t="s">
        <v>11643</v>
      </c>
      <c r="I25741" t="s">
        <v>11586</v>
      </c>
      <c r="T25741" t="s">
        <v>318</v>
      </c>
      <c r="U25741" t="s">
        <v>7220</v>
      </c>
      <c r="V25741">
        <v>0</v>
      </c>
      <c r="W25741">
        <v>54</v>
      </c>
      <c r="X25741">
        <v>33</v>
      </c>
      <c r="Y25741">
        <v>1</v>
      </c>
      <c r="Z25741">
        <v>1</v>
      </c>
      <c r="AA25741">
        <v>350000</v>
      </c>
      <c r="AB25741">
        <v>2.4900000000000002</v>
      </c>
    </row>
    <row r="25742" spans="1:28" x14ac:dyDescent="0.35">
      <c r="A25742">
        <v>3020</v>
      </c>
      <c r="B25742" t="s">
        <v>54787</v>
      </c>
      <c r="C25742" t="s">
        <v>54788</v>
      </c>
      <c r="D25742" t="s">
        <v>15855</v>
      </c>
      <c r="E25742" t="s">
        <v>38448</v>
      </c>
      <c r="F25742" t="s">
        <v>32</v>
      </c>
      <c r="G25742" t="s">
        <v>33</v>
      </c>
      <c r="H25742" t="s">
        <v>11643</v>
      </c>
      <c r="I25742" t="s">
        <v>11591</v>
      </c>
      <c r="T25742" t="s">
        <v>318</v>
      </c>
      <c r="U25742" t="s">
        <v>54789</v>
      </c>
      <c r="V25742">
        <v>0</v>
      </c>
      <c r="W25742">
        <v>793</v>
      </c>
      <c r="X25742">
        <v>198</v>
      </c>
      <c r="Y25742">
        <v>46</v>
      </c>
      <c r="Z25742">
        <v>60</v>
      </c>
      <c r="AA25742">
        <v>150000</v>
      </c>
      <c r="AB25742">
        <v>8.59</v>
      </c>
    </row>
    <row r="25743" spans="1:28" x14ac:dyDescent="0.35">
      <c r="A25743">
        <v>3710</v>
      </c>
      <c r="B25743" t="s">
        <v>54790</v>
      </c>
      <c r="C25743" t="s">
        <v>54791</v>
      </c>
      <c r="D25743" t="s">
        <v>3861</v>
      </c>
      <c r="E25743" t="s">
        <v>3861</v>
      </c>
      <c r="F25743" t="s">
        <v>32</v>
      </c>
      <c r="G25743" t="s">
        <v>33</v>
      </c>
      <c r="H25743" t="s">
        <v>11643</v>
      </c>
      <c r="I25743" t="s">
        <v>11788</v>
      </c>
      <c r="T25743" t="s">
        <v>318</v>
      </c>
      <c r="U25743" t="s">
        <v>15989</v>
      </c>
      <c r="V25743">
        <v>0</v>
      </c>
      <c r="W25743">
        <v>559</v>
      </c>
      <c r="X25743">
        <v>79</v>
      </c>
      <c r="Y25743">
        <v>8</v>
      </c>
      <c r="Z25743">
        <v>8</v>
      </c>
      <c r="AA25743">
        <v>75000</v>
      </c>
      <c r="AB25743">
        <v>5.59</v>
      </c>
    </row>
    <row r="25744" spans="1:28" x14ac:dyDescent="0.35">
      <c r="A25744">
        <v>3910</v>
      </c>
      <c r="B25744" t="s">
        <v>54792</v>
      </c>
      <c r="C25744" t="s">
        <v>15862</v>
      </c>
      <c r="D25744" t="s">
        <v>16860</v>
      </c>
      <c r="E25744" t="s">
        <v>4439</v>
      </c>
      <c r="F25744" t="s">
        <v>32</v>
      </c>
      <c r="G25744" t="s">
        <v>33</v>
      </c>
      <c r="H25744" t="s">
        <v>11643</v>
      </c>
      <c r="I25744" t="s">
        <v>11629</v>
      </c>
      <c r="T25744" t="s">
        <v>34</v>
      </c>
      <c r="U25744" t="s">
        <v>47248</v>
      </c>
      <c r="V25744">
        <v>0</v>
      </c>
      <c r="W25744">
        <v>2578</v>
      </c>
      <c r="X25744">
        <v>405</v>
      </c>
      <c r="Y25744">
        <v>1166</v>
      </c>
      <c r="Z25744">
        <v>13</v>
      </c>
      <c r="AA25744">
        <v>3500000</v>
      </c>
      <c r="AB25744">
        <v>2.99</v>
      </c>
    </row>
    <row r="25745" spans="1:28" x14ac:dyDescent="0.35">
      <c r="A25745">
        <v>4520</v>
      </c>
      <c r="B25745" t="s">
        <v>54793</v>
      </c>
      <c r="C25745" t="s">
        <v>49608</v>
      </c>
      <c r="D25745" t="s">
        <v>17788</v>
      </c>
      <c r="E25745" t="s">
        <v>4433</v>
      </c>
      <c r="F25745" t="s">
        <v>32</v>
      </c>
      <c r="G25745" t="s">
        <v>33</v>
      </c>
      <c r="H25745" t="s">
        <v>11643</v>
      </c>
      <c r="I25745" t="s">
        <v>11788</v>
      </c>
      <c r="T25745" t="s">
        <v>516</v>
      </c>
      <c r="U25745" t="s">
        <v>37842</v>
      </c>
      <c r="V25745">
        <v>0</v>
      </c>
      <c r="W25745">
        <v>106</v>
      </c>
      <c r="X25745">
        <v>60</v>
      </c>
      <c r="Y25745">
        <v>124</v>
      </c>
      <c r="Z25745">
        <v>244</v>
      </c>
      <c r="AA25745">
        <v>150000</v>
      </c>
      <c r="AB25745">
        <v>7.99</v>
      </c>
    </row>
    <row r="25746" spans="1:28" x14ac:dyDescent="0.35">
      <c r="A25746">
        <v>4530</v>
      </c>
      <c r="B25746" t="s">
        <v>54794</v>
      </c>
      <c r="C25746" t="s">
        <v>49608</v>
      </c>
      <c r="D25746" t="s">
        <v>17788</v>
      </c>
      <c r="E25746" t="s">
        <v>4433</v>
      </c>
      <c r="F25746" t="s">
        <v>32</v>
      </c>
      <c r="G25746" t="s">
        <v>33</v>
      </c>
      <c r="H25746" t="s">
        <v>11643</v>
      </c>
      <c r="I25746" t="s">
        <v>11788</v>
      </c>
      <c r="T25746" t="s">
        <v>516</v>
      </c>
      <c r="U25746" t="s">
        <v>37842</v>
      </c>
      <c r="V25746">
        <v>0</v>
      </c>
      <c r="W25746">
        <v>76</v>
      </c>
      <c r="X25746">
        <v>38</v>
      </c>
      <c r="Y25746">
        <v>1</v>
      </c>
      <c r="Z25746">
        <v>1</v>
      </c>
      <c r="AA25746">
        <v>150000</v>
      </c>
      <c r="AB25746">
        <v>4.99</v>
      </c>
    </row>
    <row r="25747" spans="1:28" x14ac:dyDescent="0.35">
      <c r="A25747">
        <v>4580</v>
      </c>
      <c r="B25747" t="s">
        <v>54795</v>
      </c>
      <c r="C25747" t="s">
        <v>54206</v>
      </c>
      <c r="D25747" t="s">
        <v>49609</v>
      </c>
      <c r="E25747" t="s">
        <v>48</v>
      </c>
      <c r="F25747" t="s">
        <v>32</v>
      </c>
      <c r="G25747" t="s">
        <v>33</v>
      </c>
      <c r="H25747" t="s">
        <v>11643</v>
      </c>
      <c r="I25747" t="s">
        <v>11586</v>
      </c>
      <c r="T25747" t="s">
        <v>34</v>
      </c>
      <c r="U25747" t="s">
        <v>49316</v>
      </c>
      <c r="V25747">
        <v>0</v>
      </c>
      <c r="W25747">
        <v>2849</v>
      </c>
      <c r="X25747">
        <v>133</v>
      </c>
      <c r="Y25747">
        <v>543</v>
      </c>
      <c r="Z25747">
        <v>620</v>
      </c>
      <c r="AA25747">
        <v>1500000</v>
      </c>
      <c r="AB25747">
        <v>9.99</v>
      </c>
    </row>
    <row r="25748" spans="1:28" x14ac:dyDescent="0.35">
      <c r="A25748">
        <v>4760</v>
      </c>
      <c r="B25748" t="s">
        <v>54796</v>
      </c>
      <c r="C25748" t="s">
        <v>16711</v>
      </c>
      <c r="D25748" t="s">
        <v>16610</v>
      </c>
      <c r="E25748" t="s">
        <v>48</v>
      </c>
      <c r="F25748" t="s">
        <v>32</v>
      </c>
      <c r="G25748" t="s">
        <v>33</v>
      </c>
      <c r="H25748" t="s">
        <v>11643</v>
      </c>
      <c r="I25748" t="s">
        <v>11591</v>
      </c>
      <c r="T25748" t="s">
        <v>34</v>
      </c>
      <c r="U25748" t="s">
        <v>54797</v>
      </c>
      <c r="V25748">
        <v>0</v>
      </c>
      <c r="W25748">
        <v>7806</v>
      </c>
      <c r="X25748">
        <v>562</v>
      </c>
      <c r="Y25748">
        <v>897</v>
      </c>
      <c r="Z25748">
        <v>1192</v>
      </c>
      <c r="AA25748">
        <v>1500000</v>
      </c>
      <c r="AB25748">
        <v>8.99</v>
      </c>
    </row>
    <row r="25749" spans="1:28" x14ac:dyDescent="0.35">
      <c r="A25749">
        <v>6370</v>
      </c>
      <c r="B25749" t="s">
        <v>54798</v>
      </c>
      <c r="C25749" t="s">
        <v>3780</v>
      </c>
      <c r="D25749" t="s">
        <v>49760</v>
      </c>
      <c r="E25749" t="s">
        <v>49760</v>
      </c>
      <c r="F25749" t="s">
        <v>32</v>
      </c>
      <c r="G25749" t="s">
        <v>33</v>
      </c>
      <c r="H25749" t="s">
        <v>11643</v>
      </c>
      <c r="I25749" t="s">
        <v>16618</v>
      </c>
      <c r="T25749" t="s">
        <v>40250</v>
      </c>
      <c r="U25749" t="s">
        <v>54799</v>
      </c>
      <c r="V25749">
        <v>0</v>
      </c>
      <c r="W25749">
        <v>1365</v>
      </c>
      <c r="X25749">
        <v>226</v>
      </c>
      <c r="Y25749">
        <v>70</v>
      </c>
      <c r="Z25749">
        <v>102</v>
      </c>
      <c r="AA25749">
        <v>750000</v>
      </c>
      <c r="AB25749">
        <v>0</v>
      </c>
    </row>
    <row r="25750" spans="1:28" x14ac:dyDescent="0.35">
      <c r="A25750">
        <v>6800</v>
      </c>
      <c r="B25750" t="s">
        <v>54800</v>
      </c>
      <c r="C25750" t="s">
        <v>16867</v>
      </c>
      <c r="D25750" t="s">
        <v>54801</v>
      </c>
      <c r="E25750" t="s">
        <v>15914</v>
      </c>
      <c r="F25750" t="s">
        <v>32</v>
      </c>
      <c r="G25750" t="s">
        <v>33</v>
      </c>
      <c r="H25750" t="s">
        <v>11643</v>
      </c>
      <c r="I25750" t="s">
        <v>11788</v>
      </c>
      <c r="T25750" t="s">
        <v>318</v>
      </c>
      <c r="U25750" t="s">
        <v>54802</v>
      </c>
      <c r="V25750">
        <v>0</v>
      </c>
      <c r="W25750">
        <v>1561</v>
      </c>
      <c r="X25750">
        <v>213</v>
      </c>
      <c r="Y25750">
        <v>63</v>
      </c>
      <c r="Z25750">
        <v>70</v>
      </c>
      <c r="AA25750">
        <v>750000</v>
      </c>
      <c r="AB25750">
        <v>3.99</v>
      </c>
    </row>
    <row r="25751" spans="1:28" x14ac:dyDescent="0.35">
      <c r="A25751">
        <v>6810</v>
      </c>
      <c r="B25751" t="s">
        <v>54803</v>
      </c>
      <c r="C25751" t="s">
        <v>16867</v>
      </c>
      <c r="D25751" t="s">
        <v>54801</v>
      </c>
      <c r="E25751" t="s">
        <v>15914</v>
      </c>
      <c r="F25751" t="s">
        <v>32</v>
      </c>
      <c r="G25751" t="s">
        <v>33</v>
      </c>
      <c r="H25751" t="s">
        <v>11643</v>
      </c>
      <c r="I25751" t="s">
        <v>11788</v>
      </c>
      <c r="T25751" t="s">
        <v>318</v>
      </c>
      <c r="U25751" t="s">
        <v>54804</v>
      </c>
      <c r="V25751">
        <v>0</v>
      </c>
      <c r="W25751">
        <v>404</v>
      </c>
      <c r="X25751">
        <v>71</v>
      </c>
      <c r="Y25751">
        <v>12</v>
      </c>
      <c r="Z25751">
        <v>14</v>
      </c>
      <c r="AA25751">
        <v>750000</v>
      </c>
      <c r="AB25751">
        <v>3.99</v>
      </c>
    </row>
    <row r="25752" spans="1:28" x14ac:dyDescent="0.35">
      <c r="A25752">
        <v>6830</v>
      </c>
      <c r="B25752" t="s">
        <v>54805</v>
      </c>
      <c r="C25752" t="s">
        <v>16867</v>
      </c>
      <c r="D25752" t="s">
        <v>54801</v>
      </c>
      <c r="E25752" t="s">
        <v>15914</v>
      </c>
      <c r="F25752" t="s">
        <v>32</v>
      </c>
      <c r="G25752" t="s">
        <v>33</v>
      </c>
      <c r="H25752" t="s">
        <v>11643</v>
      </c>
      <c r="I25752" t="s">
        <v>11788</v>
      </c>
      <c r="T25752" t="s">
        <v>318</v>
      </c>
      <c r="U25752" t="s">
        <v>54806</v>
      </c>
      <c r="V25752">
        <v>0</v>
      </c>
      <c r="W25752">
        <v>1333</v>
      </c>
      <c r="X25752">
        <v>238</v>
      </c>
      <c r="Y25752">
        <v>201</v>
      </c>
      <c r="Z25752">
        <v>302</v>
      </c>
      <c r="AA25752">
        <v>750000</v>
      </c>
      <c r="AB25752">
        <v>3.99</v>
      </c>
    </row>
    <row r="25753" spans="1:28" x14ac:dyDescent="0.35">
      <c r="A25753">
        <v>6840</v>
      </c>
      <c r="B25753" t="s">
        <v>54807</v>
      </c>
      <c r="C25753" t="s">
        <v>16867</v>
      </c>
      <c r="D25753" t="s">
        <v>54801</v>
      </c>
      <c r="E25753" t="s">
        <v>15914</v>
      </c>
      <c r="F25753" t="s">
        <v>32</v>
      </c>
      <c r="G25753" t="s">
        <v>33</v>
      </c>
      <c r="H25753" t="s">
        <v>11643</v>
      </c>
      <c r="I25753" t="s">
        <v>11788</v>
      </c>
      <c r="T25753" t="s">
        <v>318</v>
      </c>
      <c r="U25753" t="s">
        <v>37842</v>
      </c>
      <c r="V25753">
        <v>0</v>
      </c>
      <c r="W25753">
        <v>421</v>
      </c>
      <c r="X25753">
        <v>265</v>
      </c>
      <c r="Y25753">
        <v>14</v>
      </c>
      <c r="Z25753">
        <v>20</v>
      </c>
      <c r="AA25753">
        <v>750000</v>
      </c>
      <c r="AB25753">
        <v>3.99</v>
      </c>
    </row>
    <row r="25754" spans="1:28" x14ac:dyDescent="0.35">
      <c r="A25754">
        <v>7200</v>
      </c>
      <c r="B25754" t="s">
        <v>54808</v>
      </c>
      <c r="C25754" t="s">
        <v>54809</v>
      </c>
      <c r="D25754" t="s">
        <v>47546</v>
      </c>
      <c r="E25754" t="s">
        <v>3790</v>
      </c>
      <c r="F25754" t="s">
        <v>32</v>
      </c>
      <c r="G25754" t="s">
        <v>33</v>
      </c>
      <c r="H25754" t="s">
        <v>11643</v>
      </c>
      <c r="I25754" t="s">
        <v>11629</v>
      </c>
      <c r="T25754" t="s">
        <v>1735</v>
      </c>
      <c r="U25754" t="s">
        <v>48557</v>
      </c>
      <c r="V25754">
        <v>0</v>
      </c>
      <c r="W25754">
        <v>963</v>
      </c>
      <c r="X25754">
        <v>55</v>
      </c>
      <c r="Y25754">
        <v>4774</v>
      </c>
      <c r="Z25754">
        <v>4774</v>
      </c>
      <c r="AA25754">
        <v>150000</v>
      </c>
      <c r="AB25754">
        <v>25.99</v>
      </c>
    </row>
    <row r="25755" spans="1:28" x14ac:dyDescent="0.35">
      <c r="A25755">
        <v>7860</v>
      </c>
      <c r="B25755" t="s">
        <v>54810</v>
      </c>
      <c r="C25755" t="s">
        <v>54811</v>
      </c>
      <c r="D25755" t="s">
        <v>20536</v>
      </c>
      <c r="E25755" t="s">
        <v>4148</v>
      </c>
      <c r="F25755" t="s">
        <v>32</v>
      </c>
      <c r="G25755" t="s">
        <v>33</v>
      </c>
      <c r="H25755" t="s">
        <v>11643</v>
      </c>
      <c r="I25755" t="s">
        <v>11586</v>
      </c>
      <c r="T25755" t="s">
        <v>318</v>
      </c>
      <c r="U25755" t="s">
        <v>20537</v>
      </c>
      <c r="V25755">
        <v>0</v>
      </c>
      <c r="W25755">
        <v>539</v>
      </c>
      <c r="X25755">
        <v>270</v>
      </c>
      <c r="Y25755">
        <v>113</v>
      </c>
      <c r="Z25755">
        <v>113</v>
      </c>
      <c r="AA25755">
        <v>150000</v>
      </c>
      <c r="AB25755">
        <v>3.99</v>
      </c>
    </row>
    <row r="25756" spans="1:28" x14ac:dyDescent="0.35">
      <c r="A25756">
        <v>8170</v>
      </c>
      <c r="B25756" t="s">
        <v>54812</v>
      </c>
      <c r="C25756" t="s">
        <v>54813</v>
      </c>
      <c r="D25756" t="s">
        <v>54814</v>
      </c>
      <c r="E25756" t="s">
        <v>4759</v>
      </c>
      <c r="F25756" t="s">
        <v>32</v>
      </c>
      <c r="G25756" t="s">
        <v>33</v>
      </c>
      <c r="H25756" t="s">
        <v>11643</v>
      </c>
      <c r="I25756" t="s">
        <v>11599</v>
      </c>
      <c r="T25756" t="s">
        <v>516</v>
      </c>
      <c r="U25756" t="s">
        <v>54815</v>
      </c>
      <c r="V25756">
        <v>0</v>
      </c>
      <c r="W25756">
        <v>1028</v>
      </c>
      <c r="X25756">
        <v>542</v>
      </c>
      <c r="Y25756">
        <v>132</v>
      </c>
      <c r="Z25756">
        <v>132</v>
      </c>
      <c r="AA25756">
        <v>350000</v>
      </c>
      <c r="AB25756">
        <v>6.99</v>
      </c>
    </row>
    <row r="25757" spans="1:28" x14ac:dyDescent="0.35">
      <c r="A25757">
        <v>9010</v>
      </c>
      <c r="B25757" t="s">
        <v>54816</v>
      </c>
      <c r="C25757" t="s">
        <v>16698</v>
      </c>
      <c r="D25757" t="s">
        <v>16703</v>
      </c>
      <c r="E25757" t="s">
        <v>54817</v>
      </c>
      <c r="F25757" t="s">
        <v>32</v>
      </c>
      <c r="G25757" t="s">
        <v>33</v>
      </c>
      <c r="H25757" t="s">
        <v>11643</v>
      </c>
      <c r="I25757" t="s">
        <v>11586</v>
      </c>
      <c r="T25757" t="s">
        <v>318</v>
      </c>
      <c r="U25757" t="s">
        <v>50814</v>
      </c>
      <c r="V25757">
        <v>0</v>
      </c>
      <c r="W25757">
        <v>3084</v>
      </c>
      <c r="X25757">
        <v>276</v>
      </c>
      <c r="Y25757">
        <v>32</v>
      </c>
      <c r="Z25757">
        <v>48</v>
      </c>
      <c r="AA25757">
        <v>350000</v>
      </c>
      <c r="AB25757">
        <v>3.99</v>
      </c>
    </row>
    <row r="25758" spans="1:28" x14ac:dyDescent="0.35">
      <c r="A25758">
        <v>9030</v>
      </c>
      <c r="B25758" t="s">
        <v>54818</v>
      </c>
      <c r="C25758" t="s">
        <v>16698</v>
      </c>
      <c r="D25758" t="s">
        <v>48472</v>
      </c>
      <c r="E25758" t="s">
        <v>16700</v>
      </c>
      <c r="F25758" t="s">
        <v>32</v>
      </c>
      <c r="G25758" t="s">
        <v>33</v>
      </c>
      <c r="H25758" t="s">
        <v>11643</v>
      </c>
      <c r="I25758" t="s">
        <v>11586</v>
      </c>
      <c r="T25758" t="s">
        <v>318</v>
      </c>
      <c r="U25758" t="s">
        <v>7220</v>
      </c>
      <c r="V25758">
        <v>0</v>
      </c>
      <c r="W25758">
        <v>143</v>
      </c>
      <c r="X25758">
        <v>15</v>
      </c>
      <c r="Y25758">
        <v>88</v>
      </c>
      <c r="Z25758">
        <v>91</v>
      </c>
      <c r="AA25758">
        <v>350000</v>
      </c>
      <c r="AB25758">
        <v>2.4900000000000002</v>
      </c>
    </row>
    <row r="25759" spans="1:28" x14ac:dyDescent="0.35">
      <c r="A25759">
        <v>9040</v>
      </c>
      <c r="B25759" t="s">
        <v>54819</v>
      </c>
      <c r="C25759" t="s">
        <v>16698</v>
      </c>
      <c r="D25759" t="s">
        <v>15902</v>
      </c>
      <c r="E25759" t="s">
        <v>16700</v>
      </c>
      <c r="F25759" t="s">
        <v>32</v>
      </c>
      <c r="G25759" t="s">
        <v>33</v>
      </c>
      <c r="H25759" t="s">
        <v>11643</v>
      </c>
      <c r="I25759" t="s">
        <v>11586</v>
      </c>
      <c r="T25759" t="s">
        <v>318</v>
      </c>
      <c r="U25759" t="s">
        <v>7220</v>
      </c>
      <c r="V25759">
        <v>0</v>
      </c>
      <c r="W25759">
        <v>205</v>
      </c>
      <c r="X25759">
        <v>13</v>
      </c>
      <c r="Y25759">
        <v>129</v>
      </c>
      <c r="Z25759">
        <v>152</v>
      </c>
      <c r="AA25759">
        <v>350000</v>
      </c>
      <c r="AB25759">
        <v>2.4900000000000002</v>
      </c>
    </row>
    <row r="25760" spans="1:28" x14ac:dyDescent="0.35">
      <c r="A25760">
        <v>9050</v>
      </c>
      <c r="B25760" t="s">
        <v>54820</v>
      </c>
      <c r="C25760" t="s">
        <v>16698</v>
      </c>
      <c r="D25760" t="s">
        <v>16700</v>
      </c>
      <c r="E25760" t="s">
        <v>16700</v>
      </c>
      <c r="F25760" t="s">
        <v>32</v>
      </c>
      <c r="G25760" t="s">
        <v>33</v>
      </c>
      <c r="H25760" t="s">
        <v>11643</v>
      </c>
      <c r="I25760" t="s">
        <v>11586</v>
      </c>
      <c r="T25760" t="s">
        <v>318</v>
      </c>
      <c r="U25760" t="s">
        <v>54821</v>
      </c>
      <c r="V25760">
        <v>0</v>
      </c>
      <c r="W25760">
        <v>2633</v>
      </c>
      <c r="X25760">
        <v>376</v>
      </c>
      <c r="Y25760">
        <v>362</v>
      </c>
      <c r="Z25760">
        <v>394</v>
      </c>
      <c r="AA25760">
        <v>350000</v>
      </c>
      <c r="AB25760">
        <v>0</v>
      </c>
    </row>
    <row r="25761" spans="1:28" x14ac:dyDescent="0.35">
      <c r="A25761">
        <v>9340</v>
      </c>
      <c r="B25761" t="s">
        <v>54822</v>
      </c>
      <c r="C25761" t="s">
        <v>54823</v>
      </c>
      <c r="D25761" t="s">
        <v>49609</v>
      </c>
      <c r="E25761" t="s">
        <v>48</v>
      </c>
      <c r="F25761" t="s">
        <v>32</v>
      </c>
      <c r="G25761" t="s">
        <v>33</v>
      </c>
      <c r="H25761" t="s">
        <v>11643</v>
      </c>
      <c r="I25761" t="s">
        <v>11586</v>
      </c>
      <c r="T25761" t="s">
        <v>516</v>
      </c>
      <c r="U25761" t="s">
        <v>53706</v>
      </c>
      <c r="V25761">
        <v>0</v>
      </c>
      <c r="W25761">
        <v>579</v>
      </c>
      <c r="X25761">
        <v>52</v>
      </c>
      <c r="Y25761">
        <v>79</v>
      </c>
      <c r="Z25761">
        <v>106</v>
      </c>
      <c r="AA25761">
        <v>3500000</v>
      </c>
      <c r="AB25761">
        <v>9.99</v>
      </c>
    </row>
    <row r="25762" spans="1:28" x14ac:dyDescent="0.35">
      <c r="A25762">
        <v>9450</v>
      </c>
      <c r="B25762" t="s">
        <v>54824</v>
      </c>
      <c r="C25762" t="s">
        <v>54825</v>
      </c>
      <c r="D25762" t="s">
        <v>49609</v>
      </c>
      <c r="E25762" t="s">
        <v>48</v>
      </c>
      <c r="F25762" t="s">
        <v>32</v>
      </c>
      <c r="G25762" t="s">
        <v>33</v>
      </c>
      <c r="H25762" t="s">
        <v>11643</v>
      </c>
      <c r="I25762" t="s">
        <v>11586</v>
      </c>
      <c r="T25762" t="s">
        <v>34</v>
      </c>
      <c r="U25762" t="s">
        <v>46001</v>
      </c>
      <c r="V25762">
        <v>0</v>
      </c>
      <c r="W25762">
        <v>4887</v>
      </c>
      <c r="X25762">
        <v>286</v>
      </c>
      <c r="Y25762">
        <v>1433</v>
      </c>
      <c r="Z25762">
        <v>1629</v>
      </c>
      <c r="AA25762">
        <v>1500000</v>
      </c>
      <c r="AB25762">
        <v>9.99</v>
      </c>
    </row>
    <row r="25763" spans="1:28" x14ac:dyDescent="0.35">
      <c r="A25763">
        <v>10090</v>
      </c>
      <c r="B25763" t="s">
        <v>54826</v>
      </c>
      <c r="C25763" t="s">
        <v>17448</v>
      </c>
      <c r="D25763" t="s">
        <v>45644</v>
      </c>
      <c r="E25763" t="s">
        <v>4491</v>
      </c>
      <c r="F25763" t="s">
        <v>32</v>
      </c>
      <c r="G25763" t="s">
        <v>33</v>
      </c>
      <c r="H25763" t="s">
        <v>11643</v>
      </c>
      <c r="I25763" t="s">
        <v>11788</v>
      </c>
      <c r="T25763" t="s">
        <v>318</v>
      </c>
      <c r="U25763" t="s">
        <v>54827</v>
      </c>
      <c r="V25763">
        <v>0</v>
      </c>
      <c r="W25763">
        <v>19595</v>
      </c>
      <c r="X25763">
        <v>1483</v>
      </c>
      <c r="Y25763">
        <v>2331</v>
      </c>
      <c r="Z25763">
        <v>1108</v>
      </c>
      <c r="AA25763">
        <v>1500000</v>
      </c>
      <c r="AB25763">
        <v>19.989999999999998</v>
      </c>
    </row>
    <row r="25764" spans="1:28" x14ac:dyDescent="0.35">
      <c r="A25764">
        <v>11020</v>
      </c>
      <c r="B25764" t="s">
        <v>54828</v>
      </c>
      <c r="C25764" t="s">
        <v>54809</v>
      </c>
      <c r="D25764" t="s">
        <v>47546</v>
      </c>
      <c r="E25764" t="s">
        <v>3790</v>
      </c>
      <c r="F25764" t="s">
        <v>32</v>
      </c>
      <c r="G25764" t="s">
        <v>33</v>
      </c>
      <c r="H25764" t="s">
        <v>11643</v>
      </c>
      <c r="I25764" t="s">
        <v>11629</v>
      </c>
      <c r="T25764" t="s">
        <v>1735</v>
      </c>
      <c r="U25764" t="s">
        <v>49633</v>
      </c>
      <c r="V25764">
        <v>0</v>
      </c>
      <c r="W25764">
        <v>8252</v>
      </c>
      <c r="X25764">
        <v>1244</v>
      </c>
      <c r="Y25764">
        <v>902</v>
      </c>
      <c r="Z25764">
        <v>87</v>
      </c>
      <c r="AA25764">
        <v>3500000</v>
      </c>
      <c r="AB25764">
        <v>0</v>
      </c>
    </row>
    <row r="25765" spans="1:28" x14ac:dyDescent="0.35">
      <c r="A25765">
        <v>12210</v>
      </c>
      <c r="B25765" t="s">
        <v>54829</v>
      </c>
      <c r="C25765" t="s">
        <v>54830</v>
      </c>
      <c r="D25765" t="s">
        <v>54831</v>
      </c>
      <c r="E25765" t="s">
        <v>51345</v>
      </c>
      <c r="F25765" t="s">
        <v>32</v>
      </c>
      <c r="G25765" t="s">
        <v>33</v>
      </c>
      <c r="H25765" t="s">
        <v>11643</v>
      </c>
      <c r="I25765" t="s">
        <v>11599</v>
      </c>
      <c r="T25765" t="s">
        <v>178</v>
      </c>
      <c r="U25765" t="s">
        <v>54832</v>
      </c>
      <c r="V25765">
        <v>0</v>
      </c>
      <c r="W25765">
        <v>35240</v>
      </c>
      <c r="X25765">
        <v>18926</v>
      </c>
      <c r="Y25765">
        <v>1255</v>
      </c>
      <c r="Z25765">
        <v>634</v>
      </c>
      <c r="AA25765">
        <v>3500000</v>
      </c>
      <c r="AB25765">
        <v>19.989999999999998</v>
      </c>
    </row>
    <row r="25766" spans="1:28" x14ac:dyDescent="0.35">
      <c r="A25766">
        <v>12500</v>
      </c>
      <c r="B25766" t="s">
        <v>54833</v>
      </c>
      <c r="C25766" t="s">
        <v>16898</v>
      </c>
      <c r="D25766" t="s">
        <v>37542</v>
      </c>
      <c r="E25766" t="s">
        <v>41376</v>
      </c>
      <c r="F25766" t="s">
        <v>32</v>
      </c>
      <c r="G25766" t="s">
        <v>33</v>
      </c>
      <c r="H25766" t="s">
        <v>11643</v>
      </c>
      <c r="I25766" t="s">
        <v>11586</v>
      </c>
      <c r="T25766" t="s">
        <v>390</v>
      </c>
      <c r="U25766" t="s">
        <v>54834</v>
      </c>
      <c r="V25766">
        <v>0</v>
      </c>
      <c r="W25766">
        <v>561</v>
      </c>
      <c r="X25766">
        <v>80</v>
      </c>
      <c r="Y25766">
        <v>52</v>
      </c>
      <c r="Z25766">
        <v>52</v>
      </c>
      <c r="AA25766">
        <v>150000</v>
      </c>
      <c r="AB25766">
        <v>6.99</v>
      </c>
    </row>
    <row r="25767" spans="1:28" x14ac:dyDescent="0.35">
      <c r="A25767">
        <v>13230</v>
      </c>
      <c r="B25767" t="s">
        <v>54835</v>
      </c>
      <c r="C25767" t="s">
        <v>54836</v>
      </c>
      <c r="D25767" t="s">
        <v>51476</v>
      </c>
      <c r="E25767" t="s">
        <v>51476</v>
      </c>
      <c r="F25767" t="s">
        <v>32</v>
      </c>
      <c r="G25767" t="s">
        <v>33</v>
      </c>
      <c r="H25767" t="s">
        <v>11643</v>
      </c>
      <c r="I25767" t="s">
        <v>11591</v>
      </c>
      <c r="T25767" t="s">
        <v>318</v>
      </c>
      <c r="U25767" t="s">
        <v>54837</v>
      </c>
      <c r="V25767">
        <v>0</v>
      </c>
      <c r="W25767">
        <v>2211</v>
      </c>
      <c r="X25767">
        <v>66</v>
      </c>
      <c r="Y25767">
        <v>414</v>
      </c>
      <c r="Z25767">
        <v>496</v>
      </c>
      <c r="AA25767">
        <v>350000</v>
      </c>
      <c r="AB25767">
        <v>8.99</v>
      </c>
    </row>
    <row r="25768" spans="1:28" x14ac:dyDescent="0.35">
      <c r="A25768">
        <v>15120</v>
      </c>
      <c r="B25768" t="s">
        <v>54838</v>
      </c>
      <c r="C25768" t="s">
        <v>54809</v>
      </c>
      <c r="D25768" t="s">
        <v>3508</v>
      </c>
      <c r="E25768" t="s">
        <v>3790</v>
      </c>
      <c r="F25768" t="s">
        <v>32</v>
      </c>
      <c r="G25768" t="s">
        <v>33</v>
      </c>
      <c r="H25768" t="s">
        <v>11643</v>
      </c>
      <c r="I25768" t="s">
        <v>11788</v>
      </c>
      <c r="T25768" t="s">
        <v>318</v>
      </c>
      <c r="U25768" t="s">
        <v>54839</v>
      </c>
      <c r="V25768">
        <v>0</v>
      </c>
      <c r="W25768">
        <v>2582</v>
      </c>
      <c r="X25768">
        <v>456</v>
      </c>
      <c r="Y25768">
        <v>1349</v>
      </c>
      <c r="Z25768">
        <v>1936</v>
      </c>
      <c r="AA25768">
        <v>750000</v>
      </c>
      <c r="AB25768">
        <v>8.59</v>
      </c>
    </row>
    <row r="25769" spans="1:28" x14ac:dyDescent="0.35">
      <c r="A25769">
        <v>17430</v>
      </c>
      <c r="B25769" t="s">
        <v>54840</v>
      </c>
      <c r="C25769" t="s">
        <v>54841</v>
      </c>
      <c r="D25769" t="s">
        <v>54842</v>
      </c>
      <c r="E25769" t="s">
        <v>15958</v>
      </c>
      <c r="F25769" t="s">
        <v>32</v>
      </c>
      <c r="G25769" t="s">
        <v>33</v>
      </c>
      <c r="H25769" t="s">
        <v>11643</v>
      </c>
      <c r="I25769" t="s">
        <v>11599</v>
      </c>
      <c r="T25769" t="s">
        <v>3073</v>
      </c>
      <c r="U25769" t="s">
        <v>49657</v>
      </c>
      <c r="V25769">
        <v>0</v>
      </c>
      <c r="W25769">
        <v>2351</v>
      </c>
      <c r="X25769">
        <v>1081</v>
      </c>
      <c r="Y25769">
        <v>916</v>
      </c>
      <c r="Z25769">
        <v>1046</v>
      </c>
      <c r="AA25769">
        <v>350000</v>
      </c>
      <c r="AB25769">
        <v>9.99</v>
      </c>
    </row>
    <row r="25770" spans="1:28" x14ac:dyDescent="0.35">
      <c r="A25770">
        <v>20530</v>
      </c>
      <c r="B25770" t="s">
        <v>54843</v>
      </c>
      <c r="C25770" t="s">
        <v>54844</v>
      </c>
      <c r="D25770" t="s">
        <v>16732</v>
      </c>
      <c r="E25770" t="s">
        <v>4433</v>
      </c>
      <c r="F25770" t="s">
        <v>32</v>
      </c>
      <c r="G25770" t="s">
        <v>33</v>
      </c>
      <c r="H25770" t="s">
        <v>11643</v>
      </c>
      <c r="I25770" t="s">
        <v>11586</v>
      </c>
      <c r="T25770" t="s">
        <v>318</v>
      </c>
      <c r="U25770" t="s">
        <v>16522</v>
      </c>
      <c r="V25770">
        <v>0</v>
      </c>
      <c r="W25770">
        <v>1327</v>
      </c>
      <c r="X25770">
        <v>151</v>
      </c>
      <c r="Y25770">
        <v>79</v>
      </c>
      <c r="Z25770">
        <v>107</v>
      </c>
      <c r="AA25770">
        <v>750000</v>
      </c>
      <c r="AB25770">
        <v>4.99</v>
      </c>
    </row>
    <row r="25771" spans="1:28" x14ac:dyDescent="0.35">
      <c r="A25771">
        <v>20540</v>
      </c>
      <c r="B25771" t="s">
        <v>54845</v>
      </c>
      <c r="C25771" t="s">
        <v>54846</v>
      </c>
      <c r="D25771" t="s">
        <v>49609</v>
      </c>
      <c r="E25771" t="s">
        <v>48</v>
      </c>
      <c r="F25771" t="s">
        <v>32</v>
      </c>
      <c r="G25771" t="s">
        <v>33</v>
      </c>
      <c r="H25771" t="s">
        <v>11643</v>
      </c>
      <c r="I25771" t="s">
        <v>11586</v>
      </c>
      <c r="T25771" t="s">
        <v>34</v>
      </c>
      <c r="U25771" t="s">
        <v>15926</v>
      </c>
      <c r="V25771">
        <v>0</v>
      </c>
      <c r="W25771">
        <v>1337</v>
      </c>
      <c r="X25771">
        <v>101</v>
      </c>
      <c r="Y25771">
        <v>226</v>
      </c>
      <c r="Z25771">
        <v>133</v>
      </c>
      <c r="AA25771">
        <v>3500000</v>
      </c>
      <c r="AB25771">
        <v>9.99</v>
      </c>
    </row>
    <row r="25772" spans="1:28" x14ac:dyDescent="0.35">
      <c r="A25772">
        <v>23420</v>
      </c>
      <c r="B25772" t="s">
        <v>54847</v>
      </c>
      <c r="C25772" t="s">
        <v>16882</v>
      </c>
      <c r="D25772" t="s">
        <v>16513</v>
      </c>
      <c r="E25772" t="s">
        <v>15890</v>
      </c>
      <c r="F25772" t="s">
        <v>32</v>
      </c>
      <c r="G25772" t="s">
        <v>33</v>
      </c>
      <c r="H25772" t="s">
        <v>11643</v>
      </c>
      <c r="I25772" t="s">
        <v>11788</v>
      </c>
      <c r="T25772" t="s">
        <v>34</v>
      </c>
      <c r="U25772" t="s">
        <v>54479</v>
      </c>
      <c r="V25772">
        <v>0</v>
      </c>
      <c r="W25772">
        <v>123</v>
      </c>
      <c r="X25772">
        <v>52</v>
      </c>
      <c r="Y25772">
        <v>4975</v>
      </c>
      <c r="Z25772">
        <v>4975</v>
      </c>
      <c r="AA25772">
        <v>75000</v>
      </c>
      <c r="AB25772">
        <v>7.99</v>
      </c>
    </row>
    <row r="25773" spans="1:28" x14ac:dyDescent="0.35">
      <c r="A25773">
        <v>38420</v>
      </c>
      <c r="B25773" t="s">
        <v>54848</v>
      </c>
      <c r="C25773" t="s">
        <v>15921</v>
      </c>
      <c r="D25773" t="s">
        <v>54849</v>
      </c>
      <c r="E25773" t="s">
        <v>37688</v>
      </c>
      <c r="F25773" t="s">
        <v>32</v>
      </c>
      <c r="G25773" t="s">
        <v>33</v>
      </c>
      <c r="H25773" t="s">
        <v>11643</v>
      </c>
      <c r="I25773" t="s">
        <v>11586</v>
      </c>
      <c r="T25773" t="s">
        <v>34</v>
      </c>
      <c r="U25773" t="s">
        <v>54850</v>
      </c>
      <c r="V25773">
        <v>0</v>
      </c>
      <c r="W25773">
        <v>847</v>
      </c>
      <c r="X25773">
        <v>210</v>
      </c>
      <c r="Y25773">
        <v>16</v>
      </c>
      <c r="Z25773">
        <v>14</v>
      </c>
      <c r="AA25773">
        <v>750000</v>
      </c>
      <c r="AB25773">
        <v>7.99</v>
      </c>
    </row>
    <row r="25774" spans="1:28" x14ac:dyDescent="0.35">
      <c r="A25774">
        <v>42960</v>
      </c>
      <c r="B25774" t="s">
        <v>54851</v>
      </c>
      <c r="C25774" t="s">
        <v>54852</v>
      </c>
      <c r="D25774" t="s">
        <v>16513</v>
      </c>
      <c r="E25774" t="s">
        <v>15890</v>
      </c>
      <c r="F25774" t="s">
        <v>32</v>
      </c>
      <c r="G25774" t="s">
        <v>33</v>
      </c>
      <c r="H25774" t="s">
        <v>11643</v>
      </c>
      <c r="I25774" t="s">
        <v>11591</v>
      </c>
      <c r="T25774" t="s">
        <v>34</v>
      </c>
      <c r="U25774" t="s">
        <v>47098</v>
      </c>
      <c r="V25774">
        <v>0</v>
      </c>
      <c r="W25774">
        <v>4743</v>
      </c>
      <c r="X25774">
        <v>632</v>
      </c>
      <c r="Y25774">
        <v>2580</v>
      </c>
      <c r="Z25774">
        <v>4888</v>
      </c>
      <c r="AA25774">
        <v>750000</v>
      </c>
      <c r="AB25774">
        <v>14.99</v>
      </c>
    </row>
    <row r="25775" spans="1:28" x14ac:dyDescent="0.35">
      <c r="A25775">
        <v>44360</v>
      </c>
      <c r="B25775" t="s">
        <v>54853</v>
      </c>
      <c r="C25775" t="s">
        <v>45944</v>
      </c>
      <c r="D25775" t="s">
        <v>47055</v>
      </c>
      <c r="E25775" t="s">
        <v>17465</v>
      </c>
      <c r="F25775" t="s">
        <v>32</v>
      </c>
      <c r="G25775" t="s">
        <v>33</v>
      </c>
      <c r="H25775" t="s">
        <v>11643</v>
      </c>
      <c r="I25775" t="s">
        <v>11788</v>
      </c>
      <c r="T25775" t="s">
        <v>13187</v>
      </c>
      <c r="U25775" t="s">
        <v>13187</v>
      </c>
      <c r="V25775">
        <v>0</v>
      </c>
      <c r="W25775">
        <v>232</v>
      </c>
      <c r="X25775">
        <v>108</v>
      </c>
      <c r="Y25775">
        <v>3</v>
      </c>
      <c r="Z25775">
        <v>3</v>
      </c>
      <c r="AA25775">
        <v>150000</v>
      </c>
      <c r="AB25775">
        <v>9.99</v>
      </c>
    </row>
    <row r="25776" spans="1:28" x14ac:dyDescent="0.35">
      <c r="A25776">
        <v>46440</v>
      </c>
      <c r="B25776" t="s">
        <v>54854</v>
      </c>
      <c r="C25776" t="s">
        <v>8991</v>
      </c>
      <c r="D25776" t="s">
        <v>16902</v>
      </c>
      <c r="E25776" t="s">
        <v>16902</v>
      </c>
      <c r="F25776" t="s">
        <v>32</v>
      </c>
      <c r="G25776" t="s">
        <v>33</v>
      </c>
      <c r="H25776" t="s">
        <v>11643</v>
      </c>
      <c r="I25776" t="s">
        <v>11714</v>
      </c>
      <c r="T25776" t="s">
        <v>34</v>
      </c>
      <c r="U25776" t="s">
        <v>8138</v>
      </c>
      <c r="V25776">
        <v>0</v>
      </c>
      <c r="W25776">
        <v>84</v>
      </c>
      <c r="X25776">
        <v>204</v>
      </c>
      <c r="Y25776">
        <v>3</v>
      </c>
      <c r="Z25776">
        <v>3</v>
      </c>
      <c r="AA25776">
        <v>75000</v>
      </c>
      <c r="AB25776">
        <v>3.99</v>
      </c>
    </row>
    <row r="25777" spans="1:28" x14ac:dyDescent="0.35">
      <c r="A25777">
        <v>47780</v>
      </c>
      <c r="B25777" t="s">
        <v>54855</v>
      </c>
      <c r="C25777" t="s">
        <v>25946</v>
      </c>
      <c r="D25777" t="s">
        <v>54856</v>
      </c>
      <c r="E25777" t="s">
        <v>15958</v>
      </c>
      <c r="F25777" t="s">
        <v>32</v>
      </c>
      <c r="G25777" t="s">
        <v>33</v>
      </c>
      <c r="H25777" t="s">
        <v>11643</v>
      </c>
      <c r="I25777" t="s">
        <v>11599</v>
      </c>
      <c r="T25777" t="s">
        <v>318</v>
      </c>
      <c r="U25777" t="s">
        <v>54857</v>
      </c>
      <c r="V25777">
        <v>0</v>
      </c>
      <c r="W25777">
        <v>8943</v>
      </c>
      <c r="X25777">
        <v>493</v>
      </c>
      <c r="Y25777">
        <v>292</v>
      </c>
      <c r="Z25777">
        <v>272</v>
      </c>
      <c r="AA25777">
        <v>1500000</v>
      </c>
      <c r="AB25777">
        <v>14.99</v>
      </c>
    </row>
    <row r="25778" spans="1:28" x14ac:dyDescent="0.35">
      <c r="A25778">
        <v>48110</v>
      </c>
      <c r="B25778" t="s">
        <v>54858</v>
      </c>
      <c r="C25778" t="s">
        <v>13363</v>
      </c>
      <c r="D25778" t="s">
        <v>16509</v>
      </c>
      <c r="E25778" t="s">
        <v>3790</v>
      </c>
      <c r="F25778" t="s">
        <v>32</v>
      </c>
      <c r="G25778" t="s">
        <v>33</v>
      </c>
      <c r="H25778" t="s">
        <v>11643</v>
      </c>
      <c r="I25778" t="s">
        <v>11788</v>
      </c>
      <c r="T25778" t="s">
        <v>472</v>
      </c>
      <c r="U25778" t="s">
        <v>54859</v>
      </c>
      <c r="V25778">
        <v>0</v>
      </c>
      <c r="W25778">
        <v>516</v>
      </c>
      <c r="X25778">
        <v>752</v>
      </c>
      <c r="Y25778">
        <v>1520</v>
      </c>
      <c r="Z25778">
        <v>1520</v>
      </c>
      <c r="AA25778">
        <v>150000</v>
      </c>
      <c r="AB25778">
        <v>25.99</v>
      </c>
    </row>
    <row r="25779" spans="1:28" x14ac:dyDescent="0.35">
      <c r="A25779">
        <v>48190</v>
      </c>
      <c r="B25779" t="s">
        <v>54860</v>
      </c>
      <c r="C25779" t="s">
        <v>48544</v>
      </c>
      <c r="D25779" t="s">
        <v>3508</v>
      </c>
      <c r="E25779" t="s">
        <v>3790</v>
      </c>
      <c r="F25779" t="s">
        <v>32</v>
      </c>
      <c r="G25779" t="s">
        <v>33</v>
      </c>
      <c r="H25779" t="s">
        <v>11643</v>
      </c>
      <c r="I25779" t="s">
        <v>11599</v>
      </c>
      <c r="T25779" t="s">
        <v>178</v>
      </c>
      <c r="U25779" t="s">
        <v>19548</v>
      </c>
      <c r="V25779">
        <v>0</v>
      </c>
      <c r="W25779">
        <v>6676</v>
      </c>
      <c r="X25779">
        <v>929</v>
      </c>
      <c r="Y25779">
        <v>600</v>
      </c>
      <c r="Z25779">
        <v>471</v>
      </c>
      <c r="AA25779">
        <v>750000</v>
      </c>
      <c r="AB25779">
        <v>12.49</v>
      </c>
    </row>
    <row r="25780" spans="1:28" x14ac:dyDescent="0.35">
      <c r="A25780">
        <v>48240</v>
      </c>
      <c r="B25780" t="s">
        <v>54861</v>
      </c>
      <c r="C25780" t="s">
        <v>48219</v>
      </c>
      <c r="D25780" t="s">
        <v>54862</v>
      </c>
      <c r="E25780" t="s">
        <v>3790</v>
      </c>
      <c r="F25780" t="s">
        <v>32</v>
      </c>
      <c r="G25780" t="s">
        <v>33</v>
      </c>
      <c r="H25780" t="s">
        <v>11643</v>
      </c>
      <c r="I25780" t="s">
        <v>11591</v>
      </c>
      <c r="T25780" t="s">
        <v>34</v>
      </c>
      <c r="U25780" t="s">
        <v>16858</v>
      </c>
      <c r="V25780">
        <v>0</v>
      </c>
      <c r="W25780">
        <v>5653</v>
      </c>
      <c r="X25780">
        <v>3686</v>
      </c>
      <c r="Y25780">
        <v>879</v>
      </c>
      <c r="Z25780">
        <v>846</v>
      </c>
      <c r="AA25780">
        <v>750000</v>
      </c>
      <c r="AB25780">
        <v>16.989999999999998</v>
      </c>
    </row>
    <row r="25781" spans="1:28" x14ac:dyDescent="0.35">
      <c r="A25781">
        <v>65530</v>
      </c>
      <c r="B25781" t="s">
        <v>54863</v>
      </c>
      <c r="C25781" t="s">
        <v>42190</v>
      </c>
      <c r="D25781" t="s">
        <v>54864</v>
      </c>
      <c r="E25781" t="s">
        <v>4433</v>
      </c>
      <c r="F25781" t="s">
        <v>32</v>
      </c>
      <c r="G25781" t="s">
        <v>33</v>
      </c>
      <c r="H25781" t="s">
        <v>11643</v>
      </c>
      <c r="I25781" t="s">
        <v>11788</v>
      </c>
      <c r="T25781" t="s">
        <v>2875</v>
      </c>
      <c r="U25781" t="s">
        <v>16084</v>
      </c>
      <c r="V25781">
        <v>0</v>
      </c>
      <c r="W25781">
        <v>125</v>
      </c>
      <c r="X25781">
        <v>85</v>
      </c>
      <c r="Y25781">
        <v>1244</v>
      </c>
      <c r="Z25781">
        <v>2481</v>
      </c>
      <c r="AA25781">
        <v>350000</v>
      </c>
      <c r="AB25781">
        <v>13.99</v>
      </c>
    </row>
    <row r="25782" spans="1:28" x14ac:dyDescent="0.35">
      <c r="A25782">
        <v>73210</v>
      </c>
      <c r="B25782" t="s">
        <v>54865</v>
      </c>
      <c r="C25782" t="s">
        <v>17334</v>
      </c>
      <c r="D25782" t="s">
        <v>16513</v>
      </c>
      <c r="E25782" t="s">
        <v>15890</v>
      </c>
      <c r="F25782" t="s">
        <v>32</v>
      </c>
      <c r="G25782" t="s">
        <v>33</v>
      </c>
      <c r="H25782" t="s">
        <v>11643</v>
      </c>
      <c r="I25782" t="s">
        <v>11591</v>
      </c>
      <c r="T25782" t="s">
        <v>13011</v>
      </c>
      <c r="U25782" t="s">
        <v>15943</v>
      </c>
      <c r="V25782">
        <v>0</v>
      </c>
      <c r="W25782">
        <v>205</v>
      </c>
      <c r="X25782">
        <v>110</v>
      </c>
      <c r="Y25782">
        <v>112</v>
      </c>
      <c r="Z25782">
        <v>112</v>
      </c>
      <c r="AA25782">
        <v>150000</v>
      </c>
      <c r="AB25782">
        <v>7.99</v>
      </c>
    </row>
    <row r="25783" spans="1:28" x14ac:dyDescent="0.35">
      <c r="A25783">
        <v>105450</v>
      </c>
      <c r="B25783" t="s">
        <v>54866</v>
      </c>
      <c r="C25783" t="s">
        <v>54642</v>
      </c>
      <c r="D25783" t="s">
        <v>54680</v>
      </c>
      <c r="E25783" t="s">
        <v>24156</v>
      </c>
      <c r="F25783" t="s">
        <v>32</v>
      </c>
      <c r="G25783" t="s">
        <v>33</v>
      </c>
      <c r="H25783" t="s">
        <v>11643</v>
      </c>
      <c r="I25783" t="s">
        <v>11591</v>
      </c>
      <c r="T25783" t="s">
        <v>324</v>
      </c>
      <c r="U25783" t="s">
        <v>16737</v>
      </c>
      <c r="V25783">
        <v>0</v>
      </c>
      <c r="W25783">
        <v>13759</v>
      </c>
      <c r="X25783">
        <v>1801</v>
      </c>
      <c r="Y25783">
        <v>902</v>
      </c>
      <c r="Z25783">
        <v>211</v>
      </c>
      <c r="AA25783">
        <v>3500000</v>
      </c>
      <c r="AB25783">
        <v>29.99</v>
      </c>
    </row>
    <row r="25784" spans="1:28" x14ac:dyDescent="0.35">
      <c r="A25784">
        <v>201290</v>
      </c>
      <c r="B25784" t="s">
        <v>54867</v>
      </c>
      <c r="C25784" t="s">
        <v>46836</v>
      </c>
      <c r="D25784" t="s">
        <v>44990</v>
      </c>
      <c r="E25784" t="s">
        <v>12208</v>
      </c>
      <c r="F25784" t="s">
        <v>32</v>
      </c>
      <c r="G25784" t="s">
        <v>33</v>
      </c>
      <c r="H25784" t="s">
        <v>11643</v>
      </c>
      <c r="I25784" t="s">
        <v>11769</v>
      </c>
      <c r="T25784" t="s">
        <v>34</v>
      </c>
      <c r="U25784" t="s">
        <v>16801</v>
      </c>
      <c r="V25784">
        <v>0</v>
      </c>
      <c r="W25784">
        <v>428</v>
      </c>
      <c r="X25784">
        <v>149</v>
      </c>
      <c r="Y25784">
        <v>145</v>
      </c>
      <c r="Z25784">
        <v>145</v>
      </c>
      <c r="AA25784">
        <v>350000</v>
      </c>
      <c r="AB25784">
        <v>15.49</v>
      </c>
    </row>
    <row r="25785" spans="1:28" x14ac:dyDescent="0.35">
      <c r="A25785">
        <v>203630</v>
      </c>
      <c r="B25785" t="s">
        <v>54868</v>
      </c>
      <c r="C25785" t="s">
        <v>54869</v>
      </c>
      <c r="D25785" t="s">
        <v>17149</v>
      </c>
      <c r="E25785" t="s">
        <v>15890</v>
      </c>
      <c r="F25785" t="s">
        <v>32</v>
      </c>
      <c r="G25785" t="s">
        <v>33</v>
      </c>
      <c r="H25785" t="s">
        <v>11643</v>
      </c>
      <c r="I25785" t="s">
        <v>11591</v>
      </c>
      <c r="T25785" t="s">
        <v>34</v>
      </c>
      <c r="U25785" t="s">
        <v>18291</v>
      </c>
      <c r="V25785">
        <v>0</v>
      </c>
      <c r="W25785">
        <v>1811</v>
      </c>
      <c r="X25785">
        <v>293</v>
      </c>
      <c r="Y25785">
        <v>115</v>
      </c>
      <c r="Z25785">
        <v>136</v>
      </c>
      <c r="AA25785">
        <v>750000</v>
      </c>
      <c r="AB25785">
        <v>18.989999999999998</v>
      </c>
    </row>
    <row r="25786" spans="1:28" x14ac:dyDescent="0.35">
      <c r="A25786">
        <v>212630</v>
      </c>
      <c r="B25786" t="s">
        <v>54870</v>
      </c>
      <c r="C25786" t="s">
        <v>47980</v>
      </c>
      <c r="D25786" t="s">
        <v>54871</v>
      </c>
      <c r="E25786" t="s">
        <v>3790</v>
      </c>
      <c r="F25786" t="s">
        <v>32</v>
      </c>
      <c r="G25786" t="s">
        <v>33</v>
      </c>
      <c r="H25786" t="s">
        <v>11643</v>
      </c>
      <c r="I25786" t="s">
        <v>11788</v>
      </c>
      <c r="T25786" t="s">
        <v>318</v>
      </c>
      <c r="U25786" t="s">
        <v>54872</v>
      </c>
      <c r="V25786">
        <v>0</v>
      </c>
      <c r="W25786">
        <v>2178</v>
      </c>
      <c r="X25786">
        <v>1153</v>
      </c>
      <c r="Y25786">
        <v>229</v>
      </c>
      <c r="Z25786">
        <v>325</v>
      </c>
      <c r="AA25786">
        <v>350000</v>
      </c>
      <c r="AB25786">
        <v>12.49</v>
      </c>
    </row>
    <row r="25787" spans="1:28" x14ac:dyDescent="0.35">
      <c r="A25787">
        <v>220160</v>
      </c>
      <c r="B25787" t="s">
        <v>54873</v>
      </c>
      <c r="C25787" t="s">
        <v>45305</v>
      </c>
      <c r="D25787" t="s">
        <v>54874</v>
      </c>
      <c r="E25787" t="s">
        <v>3790</v>
      </c>
      <c r="F25787" t="s">
        <v>32</v>
      </c>
      <c r="G25787" t="s">
        <v>33</v>
      </c>
      <c r="H25787" t="s">
        <v>11643</v>
      </c>
      <c r="I25787" t="s">
        <v>11599</v>
      </c>
      <c r="T25787" t="s">
        <v>3073</v>
      </c>
      <c r="U25787" t="s">
        <v>54875</v>
      </c>
      <c r="V25787">
        <v>0</v>
      </c>
      <c r="W25787">
        <v>1382</v>
      </c>
      <c r="X25787">
        <v>423</v>
      </c>
      <c r="Y25787">
        <v>501</v>
      </c>
      <c r="Z25787">
        <v>508</v>
      </c>
      <c r="AA25787">
        <v>350000</v>
      </c>
      <c r="AB25787">
        <v>16.989999999999998</v>
      </c>
    </row>
    <row r="25788" spans="1:28" x14ac:dyDescent="0.35">
      <c r="A25788">
        <v>235400</v>
      </c>
      <c r="B25788" t="s">
        <v>54876</v>
      </c>
      <c r="C25788" t="s">
        <v>37184</v>
      </c>
      <c r="D25788" t="s">
        <v>16785</v>
      </c>
      <c r="E25788" t="s">
        <v>16785</v>
      </c>
      <c r="F25788" t="s">
        <v>32</v>
      </c>
      <c r="G25788" t="s">
        <v>33</v>
      </c>
      <c r="H25788" t="s">
        <v>11643</v>
      </c>
      <c r="I25788" t="s">
        <v>14077</v>
      </c>
      <c r="T25788" t="s">
        <v>40271</v>
      </c>
      <c r="U25788" t="s">
        <v>13698</v>
      </c>
      <c r="V25788">
        <v>0</v>
      </c>
      <c r="W25788">
        <v>617</v>
      </c>
      <c r="X25788">
        <v>577</v>
      </c>
      <c r="Y25788">
        <v>19</v>
      </c>
      <c r="Z25788">
        <v>19</v>
      </c>
      <c r="AA25788">
        <v>350000</v>
      </c>
      <c r="AB25788">
        <v>0</v>
      </c>
    </row>
    <row r="25789" spans="1:28" x14ac:dyDescent="0.35">
      <c r="A25789">
        <v>235600</v>
      </c>
      <c r="B25789" t="s">
        <v>54877</v>
      </c>
      <c r="C25789" t="s">
        <v>49169</v>
      </c>
      <c r="D25789" t="s">
        <v>54878</v>
      </c>
      <c r="E25789" t="s">
        <v>3790</v>
      </c>
      <c r="F25789" t="s">
        <v>32</v>
      </c>
      <c r="G25789" t="s">
        <v>33</v>
      </c>
      <c r="H25789" t="s">
        <v>11643</v>
      </c>
      <c r="I25789" t="s">
        <v>11788</v>
      </c>
      <c r="T25789" t="s">
        <v>178</v>
      </c>
      <c r="U25789" t="s">
        <v>54879</v>
      </c>
      <c r="V25789">
        <v>0</v>
      </c>
      <c r="W25789">
        <v>10016</v>
      </c>
      <c r="X25789">
        <v>1982</v>
      </c>
      <c r="Y25789">
        <v>669</v>
      </c>
      <c r="Z25789">
        <v>820</v>
      </c>
      <c r="AA25789">
        <v>750000</v>
      </c>
      <c r="AB25789">
        <v>16.989999999999998</v>
      </c>
    </row>
    <row r="25790" spans="1:28" x14ac:dyDescent="0.35">
      <c r="A25790">
        <v>242050</v>
      </c>
      <c r="B25790" t="s">
        <v>54880</v>
      </c>
      <c r="C25790" t="s">
        <v>41381</v>
      </c>
      <c r="D25790" t="s">
        <v>3508</v>
      </c>
      <c r="E25790" t="s">
        <v>3790</v>
      </c>
      <c r="F25790" t="s">
        <v>32</v>
      </c>
      <c r="G25790" t="s">
        <v>33</v>
      </c>
      <c r="H25790" t="s">
        <v>11643</v>
      </c>
      <c r="I25790" t="s">
        <v>11974</v>
      </c>
      <c r="T25790" t="s">
        <v>178</v>
      </c>
      <c r="U25790" t="s">
        <v>54881</v>
      </c>
      <c r="V25790">
        <v>0</v>
      </c>
      <c r="W25790">
        <v>23904</v>
      </c>
      <c r="X25790">
        <v>3362</v>
      </c>
      <c r="Y25790">
        <v>3234</v>
      </c>
      <c r="Z25790">
        <v>1761</v>
      </c>
      <c r="AA25790">
        <v>1500000</v>
      </c>
      <c r="AB25790">
        <v>16.989999999999998</v>
      </c>
    </row>
    <row r="25791" spans="1:28" x14ac:dyDescent="0.35">
      <c r="A25791">
        <v>266310</v>
      </c>
      <c r="B25791" t="s">
        <v>54882</v>
      </c>
      <c r="C25791" t="s">
        <v>12098</v>
      </c>
      <c r="D25791" t="s">
        <v>47573</v>
      </c>
      <c r="E25791" t="s">
        <v>47573</v>
      </c>
      <c r="F25791" t="s">
        <v>32</v>
      </c>
      <c r="G25791" t="s">
        <v>33</v>
      </c>
      <c r="H25791" t="s">
        <v>11643</v>
      </c>
      <c r="I25791" t="s">
        <v>11629</v>
      </c>
      <c r="T25791" t="s">
        <v>41246</v>
      </c>
      <c r="U25791" t="s">
        <v>54883</v>
      </c>
      <c r="V25791">
        <v>0</v>
      </c>
      <c r="W25791">
        <v>908</v>
      </c>
      <c r="X25791">
        <v>323</v>
      </c>
      <c r="Y25791">
        <v>83</v>
      </c>
      <c r="Z25791">
        <v>83</v>
      </c>
      <c r="AA25791">
        <v>350000</v>
      </c>
      <c r="AB25791">
        <v>14.99</v>
      </c>
    </row>
    <row r="25792" spans="1:28" x14ac:dyDescent="0.35">
      <c r="A25792">
        <v>267610</v>
      </c>
      <c r="B25792" t="s">
        <v>54884</v>
      </c>
      <c r="C25792" t="s">
        <v>16571</v>
      </c>
      <c r="D25792" t="s">
        <v>5722</v>
      </c>
      <c r="E25792" t="s">
        <v>5722</v>
      </c>
      <c r="F25792" t="s">
        <v>32</v>
      </c>
      <c r="G25792" t="s">
        <v>33</v>
      </c>
      <c r="H25792" t="s">
        <v>11643</v>
      </c>
      <c r="I25792" t="s">
        <v>11586</v>
      </c>
      <c r="T25792" t="s">
        <v>472</v>
      </c>
      <c r="U25792" t="s">
        <v>472</v>
      </c>
      <c r="V25792">
        <v>0</v>
      </c>
      <c r="W25792">
        <v>145</v>
      </c>
      <c r="X25792">
        <v>386</v>
      </c>
      <c r="Y25792">
        <v>34</v>
      </c>
      <c r="Z25792">
        <v>34</v>
      </c>
      <c r="AA25792">
        <v>75000</v>
      </c>
      <c r="AB25792">
        <v>5.79</v>
      </c>
    </row>
    <row r="25793" spans="1:28" x14ac:dyDescent="0.35">
      <c r="A25793">
        <v>282010</v>
      </c>
      <c r="B25793" t="s">
        <v>54885</v>
      </c>
      <c r="C25793" t="s">
        <v>54886</v>
      </c>
      <c r="D25793" t="s">
        <v>46172</v>
      </c>
      <c r="E25793" t="s">
        <v>4433</v>
      </c>
      <c r="F25793" t="s">
        <v>32</v>
      </c>
      <c r="G25793" t="s">
        <v>33</v>
      </c>
      <c r="H25793" t="s">
        <v>11643</v>
      </c>
      <c r="I25793" t="s">
        <v>11591</v>
      </c>
      <c r="T25793" t="s">
        <v>1841</v>
      </c>
      <c r="U25793" t="s">
        <v>41401</v>
      </c>
      <c r="V25793">
        <v>0</v>
      </c>
      <c r="W25793">
        <v>352</v>
      </c>
      <c r="X25793">
        <v>35</v>
      </c>
      <c r="Y25793">
        <v>13</v>
      </c>
      <c r="Z25793">
        <v>13</v>
      </c>
      <c r="AA25793">
        <v>75000</v>
      </c>
      <c r="AB25793">
        <v>5.99</v>
      </c>
    </row>
    <row r="25794" spans="1:28" x14ac:dyDescent="0.35">
      <c r="A25794">
        <v>297750</v>
      </c>
      <c r="B25794" t="s">
        <v>54887</v>
      </c>
      <c r="C25794" t="s">
        <v>5447</v>
      </c>
      <c r="D25794" t="s">
        <v>4080</v>
      </c>
      <c r="E25794" t="s">
        <v>4080</v>
      </c>
      <c r="F25794" t="s">
        <v>32</v>
      </c>
      <c r="G25794" t="s">
        <v>33</v>
      </c>
      <c r="H25794" t="s">
        <v>11643</v>
      </c>
      <c r="I25794" t="s">
        <v>11629</v>
      </c>
      <c r="T25794" t="s">
        <v>324</v>
      </c>
      <c r="U25794" t="s">
        <v>54888</v>
      </c>
      <c r="V25794">
        <v>0</v>
      </c>
      <c r="W25794">
        <v>191</v>
      </c>
      <c r="X25794">
        <v>111</v>
      </c>
      <c r="Y25794">
        <v>1</v>
      </c>
      <c r="Z25794">
        <v>1</v>
      </c>
      <c r="AA25794">
        <v>35000</v>
      </c>
      <c r="AB25794">
        <v>29.99</v>
      </c>
    </row>
    <row r="25795" spans="1:28" x14ac:dyDescent="0.35">
      <c r="A25795">
        <v>301120</v>
      </c>
      <c r="B25795" t="s">
        <v>54889</v>
      </c>
      <c r="C25795" t="s">
        <v>4151</v>
      </c>
      <c r="D25795" t="s">
        <v>47</v>
      </c>
      <c r="E25795" t="s">
        <v>48</v>
      </c>
      <c r="F25795" t="s">
        <v>32</v>
      </c>
      <c r="G25795" t="s">
        <v>33</v>
      </c>
      <c r="H25795" t="s">
        <v>11643</v>
      </c>
      <c r="I25795" t="s">
        <v>12223</v>
      </c>
      <c r="T25795" t="s">
        <v>1662</v>
      </c>
      <c r="U25795" t="s">
        <v>54890</v>
      </c>
      <c r="V25795">
        <v>0</v>
      </c>
      <c r="W25795">
        <v>723</v>
      </c>
      <c r="X25795">
        <v>137</v>
      </c>
      <c r="Y25795">
        <v>42</v>
      </c>
      <c r="Z25795">
        <v>42</v>
      </c>
      <c r="AA25795">
        <v>150000</v>
      </c>
      <c r="AB25795">
        <v>14.99</v>
      </c>
    </row>
    <row r="25796" spans="1:28" x14ac:dyDescent="0.35">
      <c r="A25796">
        <v>312350</v>
      </c>
      <c r="B25796" t="s">
        <v>54891</v>
      </c>
      <c r="C25796" t="s">
        <v>17134</v>
      </c>
      <c r="D25796" t="s">
        <v>37683</v>
      </c>
      <c r="E25796" t="s">
        <v>4080</v>
      </c>
      <c r="F25796" t="s">
        <v>32</v>
      </c>
      <c r="G25796" t="s">
        <v>33</v>
      </c>
      <c r="H25796" t="s">
        <v>11643</v>
      </c>
      <c r="I25796" t="s">
        <v>14077</v>
      </c>
      <c r="T25796" t="s">
        <v>34</v>
      </c>
      <c r="U25796" t="s">
        <v>38532</v>
      </c>
      <c r="V25796">
        <v>0</v>
      </c>
      <c r="W25796">
        <v>135</v>
      </c>
      <c r="X25796">
        <v>42</v>
      </c>
      <c r="Y25796">
        <v>44</v>
      </c>
      <c r="Z25796">
        <v>44</v>
      </c>
      <c r="AA25796">
        <v>10000</v>
      </c>
      <c r="AB25796">
        <v>22.99</v>
      </c>
    </row>
    <row r="25797" spans="1:28" x14ac:dyDescent="0.35">
      <c r="A25797">
        <v>312420</v>
      </c>
      <c r="B25797" t="s">
        <v>54892</v>
      </c>
      <c r="C25797" t="s">
        <v>12754</v>
      </c>
      <c r="D25797" t="s">
        <v>23052</v>
      </c>
      <c r="E25797" t="s">
        <v>4080</v>
      </c>
      <c r="F25797" t="s">
        <v>32</v>
      </c>
      <c r="G25797" t="s">
        <v>33</v>
      </c>
      <c r="H25797" t="s">
        <v>11643</v>
      </c>
      <c r="I25797" t="s">
        <v>11629</v>
      </c>
      <c r="T25797" t="s">
        <v>34</v>
      </c>
      <c r="U25797" t="s">
        <v>54893</v>
      </c>
      <c r="V25797">
        <v>0</v>
      </c>
      <c r="W25797">
        <v>23</v>
      </c>
      <c r="X25797">
        <v>19</v>
      </c>
      <c r="Y25797">
        <v>290</v>
      </c>
      <c r="Z25797">
        <v>290</v>
      </c>
      <c r="AA25797">
        <v>10000</v>
      </c>
      <c r="AB25797">
        <v>22.99</v>
      </c>
    </row>
    <row r="25798" spans="1:28" x14ac:dyDescent="0.35">
      <c r="A25798">
        <v>314160</v>
      </c>
      <c r="B25798" t="s">
        <v>54894</v>
      </c>
      <c r="C25798" t="s">
        <v>17696</v>
      </c>
      <c r="D25798" t="s">
        <v>40252</v>
      </c>
      <c r="E25798" t="s">
        <v>54895</v>
      </c>
      <c r="F25798" t="s">
        <v>32</v>
      </c>
      <c r="G25798" t="s">
        <v>33</v>
      </c>
      <c r="H25798" t="s">
        <v>11643</v>
      </c>
      <c r="I25798" t="s">
        <v>11599</v>
      </c>
      <c r="T25798" t="s">
        <v>472</v>
      </c>
      <c r="U25798" t="s">
        <v>54361</v>
      </c>
      <c r="V25798">
        <v>0</v>
      </c>
      <c r="W25798">
        <v>8859</v>
      </c>
      <c r="X25798">
        <v>2282</v>
      </c>
      <c r="Y25798">
        <v>991</v>
      </c>
      <c r="Z25798">
        <v>1224</v>
      </c>
      <c r="AA25798">
        <v>1500000</v>
      </c>
      <c r="AB25798">
        <v>19.989999999999998</v>
      </c>
    </row>
    <row r="25799" spans="1:28" x14ac:dyDescent="0.35">
      <c r="A25799">
        <v>331500</v>
      </c>
      <c r="B25799" t="s">
        <v>54896</v>
      </c>
      <c r="C25799" t="s">
        <v>2420</v>
      </c>
      <c r="D25799" t="s">
        <v>54316</v>
      </c>
      <c r="E25799" t="s">
        <v>54316</v>
      </c>
      <c r="F25799" t="s">
        <v>32</v>
      </c>
      <c r="G25799" t="s">
        <v>33</v>
      </c>
      <c r="H25799" t="s">
        <v>11643</v>
      </c>
      <c r="I25799" t="s">
        <v>11788</v>
      </c>
      <c r="T25799" t="s">
        <v>516</v>
      </c>
      <c r="U25799" t="s">
        <v>53706</v>
      </c>
      <c r="V25799">
        <v>0</v>
      </c>
      <c r="W25799">
        <v>1180</v>
      </c>
      <c r="X25799">
        <v>185</v>
      </c>
      <c r="Y25799">
        <v>363</v>
      </c>
      <c r="Z25799">
        <v>363</v>
      </c>
      <c r="AA25799">
        <v>75000</v>
      </c>
      <c r="AB25799">
        <v>10.29</v>
      </c>
    </row>
    <row r="25800" spans="1:28" x14ac:dyDescent="0.35">
      <c r="A25800">
        <v>340540</v>
      </c>
      <c r="B25800" t="s">
        <v>54897</v>
      </c>
      <c r="C25800" t="s">
        <v>16364</v>
      </c>
      <c r="D25800" t="s">
        <v>48053</v>
      </c>
      <c r="E25800" t="s">
        <v>48053</v>
      </c>
      <c r="F25800" t="s">
        <v>32</v>
      </c>
      <c r="G25800" t="s">
        <v>33</v>
      </c>
      <c r="H25800" t="s">
        <v>11643</v>
      </c>
      <c r="I25800" t="s">
        <v>11596</v>
      </c>
      <c r="T25800" t="s">
        <v>48085</v>
      </c>
      <c r="U25800" t="s">
        <v>54898</v>
      </c>
      <c r="V25800">
        <v>0</v>
      </c>
      <c r="W25800">
        <v>261</v>
      </c>
      <c r="X25800">
        <v>347</v>
      </c>
      <c r="Y25800">
        <v>36</v>
      </c>
      <c r="Z25800">
        <v>37</v>
      </c>
      <c r="AA25800">
        <v>350000</v>
      </c>
      <c r="AB25800">
        <v>0</v>
      </c>
    </row>
    <row r="25801" spans="1:28" x14ac:dyDescent="0.35">
      <c r="A25801">
        <v>386880</v>
      </c>
      <c r="B25801" t="s">
        <v>54899</v>
      </c>
      <c r="C25801" t="s">
        <v>12785</v>
      </c>
      <c r="D25801" t="s">
        <v>5661</v>
      </c>
      <c r="E25801" t="s">
        <v>5661</v>
      </c>
      <c r="F25801" t="s">
        <v>32</v>
      </c>
      <c r="G25801" t="s">
        <v>33</v>
      </c>
      <c r="H25801" t="s">
        <v>11643</v>
      </c>
      <c r="I25801" t="s">
        <v>11591</v>
      </c>
      <c r="T25801" t="s">
        <v>1219</v>
      </c>
      <c r="U25801" t="s">
        <v>44687</v>
      </c>
      <c r="V25801">
        <v>0</v>
      </c>
      <c r="W25801">
        <v>2452</v>
      </c>
      <c r="X25801">
        <v>1079</v>
      </c>
      <c r="Y25801">
        <v>116</v>
      </c>
      <c r="Z25801">
        <v>217</v>
      </c>
      <c r="AA25801">
        <v>150000</v>
      </c>
      <c r="AB25801">
        <v>3.99</v>
      </c>
    </row>
    <row r="25802" spans="1:28" x14ac:dyDescent="0.35">
      <c r="A25802">
        <v>391420</v>
      </c>
      <c r="B25802" t="s">
        <v>54900</v>
      </c>
      <c r="C25802" t="s">
        <v>1704</v>
      </c>
      <c r="D25802" t="s">
        <v>54901</v>
      </c>
      <c r="E25802" t="s">
        <v>54901</v>
      </c>
      <c r="F25802" t="s">
        <v>32</v>
      </c>
      <c r="G25802" t="s">
        <v>33</v>
      </c>
      <c r="H25802" t="s">
        <v>11643</v>
      </c>
      <c r="I25802" t="s">
        <v>11591</v>
      </c>
      <c r="T25802" t="s">
        <v>262</v>
      </c>
      <c r="U25802" t="s">
        <v>263</v>
      </c>
      <c r="V25802">
        <v>0</v>
      </c>
      <c r="W25802">
        <v>491</v>
      </c>
      <c r="X25802">
        <v>181</v>
      </c>
      <c r="Y25802">
        <v>204</v>
      </c>
      <c r="Z25802">
        <v>209</v>
      </c>
      <c r="AA25802">
        <v>350000</v>
      </c>
      <c r="AB25802">
        <v>0.79</v>
      </c>
    </row>
    <row r="25803" spans="1:28" x14ac:dyDescent="0.35">
      <c r="A25803">
        <v>397100</v>
      </c>
      <c r="B25803" t="s">
        <v>54902</v>
      </c>
      <c r="C25803" t="s">
        <v>9651</v>
      </c>
      <c r="D25803" t="s">
        <v>54903</v>
      </c>
      <c r="E25803" t="s">
        <v>54903</v>
      </c>
      <c r="F25803" t="s">
        <v>32</v>
      </c>
      <c r="G25803" t="s">
        <v>33</v>
      </c>
      <c r="H25803" t="s">
        <v>11643</v>
      </c>
      <c r="I25803" t="s">
        <v>12223</v>
      </c>
      <c r="T25803" t="s">
        <v>23155</v>
      </c>
      <c r="U25803" t="s">
        <v>54904</v>
      </c>
      <c r="V25803">
        <v>0</v>
      </c>
      <c r="W25803">
        <v>644</v>
      </c>
      <c r="X25803">
        <v>207</v>
      </c>
      <c r="Y25803">
        <v>11</v>
      </c>
      <c r="Z25803">
        <v>11</v>
      </c>
      <c r="AA25803">
        <v>350000</v>
      </c>
      <c r="AB25803">
        <v>0</v>
      </c>
    </row>
    <row r="25804" spans="1:28" x14ac:dyDescent="0.35">
      <c r="A25804">
        <v>402220</v>
      </c>
      <c r="B25804" t="s">
        <v>54905</v>
      </c>
      <c r="C25804" t="s">
        <v>6004</v>
      </c>
      <c r="D25804" t="s">
        <v>54906</v>
      </c>
      <c r="E25804" t="s">
        <v>54906</v>
      </c>
      <c r="F25804" t="s">
        <v>32</v>
      </c>
      <c r="G25804" t="s">
        <v>33</v>
      </c>
      <c r="H25804" t="s">
        <v>11643</v>
      </c>
      <c r="I25804" t="s">
        <v>11591</v>
      </c>
      <c r="T25804" t="s">
        <v>9713</v>
      </c>
      <c r="U25804" t="s">
        <v>8301</v>
      </c>
      <c r="V25804">
        <v>0</v>
      </c>
      <c r="W25804">
        <v>41</v>
      </c>
      <c r="X25804">
        <v>41</v>
      </c>
      <c r="Y25804">
        <v>453</v>
      </c>
      <c r="Z25804">
        <v>453</v>
      </c>
      <c r="AA25804">
        <v>75000</v>
      </c>
      <c r="AB25804">
        <v>3.99</v>
      </c>
    </row>
    <row r="25805" spans="1:28" x14ac:dyDescent="0.35">
      <c r="A25805">
        <v>455020</v>
      </c>
      <c r="B25805" t="s">
        <v>54907</v>
      </c>
      <c r="C25805" t="s">
        <v>8626</v>
      </c>
      <c r="D25805" t="s">
        <v>54908</v>
      </c>
      <c r="E25805" t="s">
        <v>54908</v>
      </c>
      <c r="F25805" t="s">
        <v>32</v>
      </c>
      <c r="G25805" t="s">
        <v>33</v>
      </c>
      <c r="H25805" t="s">
        <v>11643</v>
      </c>
      <c r="I25805" t="s">
        <v>11974</v>
      </c>
      <c r="T25805" t="s">
        <v>54909</v>
      </c>
      <c r="U25805" t="s">
        <v>41556</v>
      </c>
      <c r="V25805">
        <v>0</v>
      </c>
      <c r="W25805">
        <v>105</v>
      </c>
      <c r="X25805">
        <v>114</v>
      </c>
      <c r="Y25805">
        <v>24</v>
      </c>
      <c r="Z25805">
        <v>30</v>
      </c>
      <c r="AA25805">
        <v>75000</v>
      </c>
      <c r="AB25805">
        <v>0</v>
      </c>
    </row>
    <row r="25806" spans="1:28" x14ac:dyDescent="0.35">
      <c r="A25806">
        <v>462110</v>
      </c>
      <c r="B25806" t="s">
        <v>54910</v>
      </c>
      <c r="C25806" t="s">
        <v>14520</v>
      </c>
      <c r="D25806" t="s">
        <v>54906</v>
      </c>
      <c r="E25806" t="s">
        <v>54906</v>
      </c>
      <c r="F25806" t="s">
        <v>32</v>
      </c>
      <c r="G25806" t="s">
        <v>33</v>
      </c>
      <c r="H25806" t="s">
        <v>11643</v>
      </c>
      <c r="I25806" t="s">
        <v>11591</v>
      </c>
      <c r="T25806" t="s">
        <v>9364</v>
      </c>
      <c r="U25806" t="s">
        <v>375</v>
      </c>
      <c r="V25806">
        <v>0</v>
      </c>
      <c r="W25806">
        <v>21</v>
      </c>
      <c r="X25806">
        <v>49</v>
      </c>
      <c r="Y25806">
        <v>368</v>
      </c>
      <c r="Z25806">
        <v>368</v>
      </c>
      <c r="AA25806">
        <v>75000</v>
      </c>
      <c r="AB25806">
        <v>3.99</v>
      </c>
    </row>
    <row r="25807" spans="1:28" x14ac:dyDescent="0.35">
      <c r="A25807">
        <v>502370</v>
      </c>
      <c r="B25807" t="s">
        <v>54911</v>
      </c>
      <c r="C25807" t="s">
        <v>4505</v>
      </c>
      <c r="D25807" t="s">
        <v>54912</v>
      </c>
      <c r="E25807" t="s">
        <v>4080</v>
      </c>
      <c r="F25807" t="s">
        <v>32</v>
      </c>
      <c r="G25807" t="s">
        <v>33</v>
      </c>
      <c r="H25807" t="s">
        <v>11643</v>
      </c>
      <c r="I25807" t="s">
        <v>11591</v>
      </c>
      <c r="T25807" t="s">
        <v>34</v>
      </c>
      <c r="U25807" t="s">
        <v>20162</v>
      </c>
      <c r="V25807">
        <v>0</v>
      </c>
      <c r="W25807">
        <v>554</v>
      </c>
      <c r="X25807">
        <v>100</v>
      </c>
      <c r="Y25807">
        <v>132</v>
      </c>
      <c r="Z25807">
        <v>132</v>
      </c>
      <c r="AA25807">
        <v>35000</v>
      </c>
      <c r="AB25807">
        <v>22.99</v>
      </c>
    </row>
    <row r="25808" spans="1:28" x14ac:dyDescent="0.35">
      <c r="A25808">
        <v>525080</v>
      </c>
      <c r="B25808" t="s">
        <v>54913</v>
      </c>
      <c r="C25808" t="s">
        <v>4386</v>
      </c>
      <c r="D25808" t="s">
        <v>12048</v>
      </c>
      <c r="E25808" t="s">
        <v>12048</v>
      </c>
      <c r="F25808" t="s">
        <v>32</v>
      </c>
      <c r="G25808" t="s">
        <v>33</v>
      </c>
      <c r="H25808" t="s">
        <v>11643</v>
      </c>
      <c r="I25808" t="s">
        <v>11769</v>
      </c>
      <c r="T25808" t="s">
        <v>324</v>
      </c>
      <c r="U25808" t="s">
        <v>324</v>
      </c>
      <c r="V25808">
        <v>0</v>
      </c>
      <c r="W25808">
        <v>8</v>
      </c>
      <c r="X25808">
        <v>11</v>
      </c>
      <c r="Y25808">
        <v>650</v>
      </c>
      <c r="Z25808">
        <v>650</v>
      </c>
      <c r="AA25808">
        <v>10000</v>
      </c>
      <c r="AB25808">
        <v>10.99</v>
      </c>
    </row>
    <row r="25809" spans="1:28" x14ac:dyDescent="0.35">
      <c r="A25809">
        <v>22100</v>
      </c>
      <c r="B25809" t="s">
        <v>54914</v>
      </c>
      <c r="C25809" t="s">
        <v>52510</v>
      </c>
      <c r="D25809" t="s">
        <v>49343</v>
      </c>
      <c r="E25809" t="s">
        <v>49343</v>
      </c>
      <c r="F25809" t="s">
        <v>32</v>
      </c>
      <c r="G25809" t="s">
        <v>33</v>
      </c>
      <c r="H25809" t="s">
        <v>11591</v>
      </c>
      <c r="I25809" t="s">
        <v>11629</v>
      </c>
      <c r="T25809" t="s">
        <v>1137</v>
      </c>
      <c r="U25809" t="s">
        <v>54915</v>
      </c>
      <c r="V25809">
        <v>0</v>
      </c>
      <c r="W25809">
        <v>3205</v>
      </c>
      <c r="X25809">
        <v>291</v>
      </c>
      <c r="Y25809">
        <v>415</v>
      </c>
      <c r="Z25809">
        <v>597</v>
      </c>
      <c r="AA25809">
        <v>1500000</v>
      </c>
      <c r="AB25809">
        <v>7.99</v>
      </c>
    </row>
    <row r="25810" spans="1:28" x14ac:dyDescent="0.35">
      <c r="A25810">
        <v>46260</v>
      </c>
      <c r="B25810" t="s">
        <v>54916</v>
      </c>
      <c r="C25810" t="s">
        <v>16534</v>
      </c>
      <c r="D25810" t="s">
        <v>54917</v>
      </c>
      <c r="E25810" t="s">
        <v>4148</v>
      </c>
      <c r="F25810" t="s">
        <v>32</v>
      </c>
      <c r="G25810" t="s">
        <v>33</v>
      </c>
      <c r="H25810" t="s">
        <v>11591</v>
      </c>
      <c r="I25810" t="s">
        <v>11586</v>
      </c>
      <c r="T25810" t="s">
        <v>2875</v>
      </c>
      <c r="U25810" t="s">
        <v>16957</v>
      </c>
      <c r="V25810">
        <v>0</v>
      </c>
      <c r="W25810">
        <v>312</v>
      </c>
      <c r="X25810">
        <v>89</v>
      </c>
      <c r="Y25810">
        <v>422</v>
      </c>
      <c r="Z25810">
        <v>422</v>
      </c>
      <c r="AA25810">
        <v>150000</v>
      </c>
      <c r="AB25810">
        <v>3.99</v>
      </c>
    </row>
    <row r="25811" spans="1:28" x14ac:dyDescent="0.35">
      <c r="A25811">
        <v>207530</v>
      </c>
      <c r="B25811" t="s">
        <v>54918</v>
      </c>
      <c r="C25811" t="s">
        <v>21434</v>
      </c>
      <c r="D25811" t="s">
        <v>36996</v>
      </c>
      <c r="E25811" t="s">
        <v>36996</v>
      </c>
      <c r="F25811" t="s">
        <v>32</v>
      </c>
      <c r="G25811" t="s">
        <v>33</v>
      </c>
      <c r="H25811" t="s">
        <v>11591</v>
      </c>
      <c r="I25811" t="s">
        <v>11586</v>
      </c>
      <c r="T25811" t="s">
        <v>102</v>
      </c>
      <c r="U25811" t="s">
        <v>13084</v>
      </c>
      <c r="V25811">
        <v>0</v>
      </c>
      <c r="W25811">
        <v>469</v>
      </c>
      <c r="X25811">
        <v>28</v>
      </c>
      <c r="Y25811">
        <v>219</v>
      </c>
      <c r="Z25811">
        <v>219</v>
      </c>
      <c r="AA25811">
        <v>75000</v>
      </c>
      <c r="AB25811">
        <v>3.99</v>
      </c>
    </row>
    <row r="25812" spans="1:28" x14ac:dyDescent="0.35">
      <c r="A25812">
        <v>214610</v>
      </c>
      <c r="B25812" t="s">
        <v>54919</v>
      </c>
      <c r="C25812" t="s">
        <v>54920</v>
      </c>
      <c r="D25812">
        <v>773</v>
      </c>
      <c r="E25812" t="s">
        <v>36232</v>
      </c>
      <c r="F25812" t="s">
        <v>32</v>
      </c>
      <c r="G25812" t="s">
        <v>33</v>
      </c>
      <c r="H25812" t="s">
        <v>11591</v>
      </c>
      <c r="I25812" t="s">
        <v>11599</v>
      </c>
      <c r="T25812" t="s">
        <v>271</v>
      </c>
      <c r="U25812" t="s">
        <v>21647</v>
      </c>
      <c r="V25812">
        <v>0</v>
      </c>
      <c r="W25812">
        <v>457</v>
      </c>
      <c r="X25812">
        <v>79</v>
      </c>
      <c r="Y25812">
        <v>222</v>
      </c>
      <c r="Z25812">
        <v>222</v>
      </c>
      <c r="AA25812">
        <v>75000</v>
      </c>
      <c r="AB25812">
        <v>5.59</v>
      </c>
    </row>
    <row r="25813" spans="1:28" x14ac:dyDescent="0.35">
      <c r="A25813">
        <v>233270</v>
      </c>
      <c r="B25813" t="s">
        <v>54921</v>
      </c>
      <c r="C25813" t="s">
        <v>45947</v>
      </c>
      <c r="D25813" t="s">
        <v>3508</v>
      </c>
      <c r="E25813" t="s">
        <v>3790</v>
      </c>
      <c r="F25813" t="s">
        <v>32</v>
      </c>
      <c r="G25813" t="s">
        <v>33</v>
      </c>
      <c r="H25813" t="s">
        <v>11591</v>
      </c>
      <c r="I25813" t="s">
        <v>11599</v>
      </c>
      <c r="T25813" t="s">
        <v>178</v>
      </c>
      <c r="U25813" t="s">
        <v>54922</v>
      </c>
      <c r="V25813">
        <v>0</v>
      </c>
      <c r="W25813">
        <v>9282</v>
      </c>
      <c r="X25813">
        <v>1257</v>
      </c>
      <c r="Y25813">
        <v>249</v>
      </c>
      <c r="Z25813">
        <v>201</v>
      </c>
      <c r="AA25813">
        <v>1500000</v>
      </c>
      <c r="AB25813">
        <v>12.49</v>
      </c>
    </row>
    <row r="25814" spans="1:28" x14ac:dyDescent="0.35">
      <c r="A25814">
        <v>244910</v>
      </c>
      <c r="B25814" t="s">
        <v>54923</v>
      </c>
      <c r="C25814" t="s">
        <v>2277</v>
      </c>
      <c r="D25814" t="s">
        <v>54924</v>
      </c>
      <c r="E25814" t="s">
        <v>54924</v>
      </c>
      <c r="F25814" t="s">
        <v>32</v>
      </c>
      <c r="G25814" t="s">
        <v>33</v>
      </c>
      <c r="H25814" t="s">
        <v>11591</v>
      </c>
      <c r="I25814" t="s">
        <v>11599</v>
      </c>
      <c r="T25814" t="s">
        <v>271</v>
      </c>
      <c r="U25814" t="s">
        <v>54925</v>
      </c>
      <c r="V25814">
        <v>0</v>
      </c>
      <c r="W25814">
        <v>788</v>
      </c>
      <c r="X25814">
        <v>218</v>
      </c>
      <c r="Y25814">
        <v>130</v>
      </c>
      <c r="Z25814">
        <v>130</v>
      </c>
      <c r="AA25814">
        <v>35000</v>
      </c>
      <c r="AB25814">
        <v>10.99</v>
      </c>
    </row>
    <row r="25815" spans="1:28" x14ac:dyDescent="0.35">
      <c r="A25815">
        <v>251310</v>
      </c>
      <c r="B25815" t="s">
        <v>54926</v>
      </c>
      <c r="C25815" t="s">
        <v>48778</v>
      </c>
      <c r="D25815" t="s">
        <v>54927</v>
      </c>
      <c r="E25815" t="s">
        <v>54927</v>
      </c>
      <c r="F25815" t="s">
        <v>32</v>
      </c>
      <c r="G25815" t="s">
        <v>33</v>
      </c>
      <c r="H25815" t="s">
        <v>11591</v>
      </c>
      <c r="I25815" t="s">
        <v>11586</v>
      </c>
      <c r="T25815" t="s">
        <v>271</v>
      </c>
      <c r="U25815" t="s">
        <v>2388</v>
      </c>
      <c r="V25815">
        <v>0</v>
      </c>
      <c r="W25815">
        <v>130</v>
      </c>
      <c r="X25815">
        <v>99</v>
      </c>
      <c r="Y25815">
        <v>208</v>
      </c>
      <c r="Z25815">
        <v>208</v>
      </c>
      <c r="AA25815">
        <v>35000</v>
      </c>
      <c r="AB25815">
        <v>9.99</v>
      </c>
    </row>
    <row r="25816" spans="1:28" x14ac:dyDescent="0.35">
      <c r="A25816">
        <v>265870</v>
      </c>
      <c r="B25816" t="s">
        <v>54928</v>
      </c>
      <c r="C25816" t="s">
        <v>17586</v>
      </c>
      <c r="D25816" t="s">
        <v>54929</v>
      </c>
      <c r="E25816" t="s">
        <v>54929</v>
      </c>
      <c r="F25816" t="s">
        <v>32</v>
      </c>
      <c r="G25816" t="s">
        <v>33</v>
      </c>
      <c r="H25816" t="s">
        <v>11591</v>
      </c>
      <c r="I25816" t="s">
        <v>11599</v>
      </c>
      <c r="T25816" t="s">
        <v>2793</v>
      </c>
      <c r="U25816" t="s">
        <v>54930</v>
      </c>
      <c r="V25816">
        <v>0</v>
      </c>
      <c r="W25816">
        <v>122</v>
      </c>
      <c r="X25816">
        <v>86</v>
      </c>
      <c r="Y25816">
        <v>123</v>
      </c>
      <c r="Z25816">
        <v>149</v>
      </c>
      <c r="AA25816">
        <v>75000</v>
      </c>
      <c r="AB25816">
        <v>6.99</v>
      </c>
    </row>
    <row r="25817" spans="1:28" x14ac:dyDescent="0.35">
      <c r="A25817">
        <v>267360</v>
      </c>
      <c r="B25817" t="s">
        <v>54931</v>
      </c>
      <c r="C25817" t="s">
        <v>17051</v>
      </c>
      <c r="D25817" t="s">
        <v>54932</v>
      </c>
      <c r="E25817" t="s">
        <v>36817</v>
      </c>
      <c r="F25817" t="s">
        <v>32</v>
      </c>
      <c r="G25817" t="s">
        <v>33</v>
      </c>
      <c r="H25817" t="s">
        <v>11591</v>
      </c>
      <c r="I25817" t="s">
        <v>11599</v>
      </c>
      <c r="T25817" t="s">
        <v>318</v>
      </c>
      <c r="U25817" t="s">
        <v>2955</v>
      </c>
      <c r="V25817">
        <v>0</v>
      </c>
      <c r="W25817">
        <v>408</v>
      </c>
      <c r="X25817">
        <v>39</v>
      </c>
      <c r="Y25817">
        <v>142</v>
      </c>
      <c r="Z25817">
        <v>142</v>
      </c>
      <c r="AA25817">
        <v>35000</v>
      </c>
      <c r="AB25817">
        <v>3.99</v>
      </c>
    </row>
    <row r="25818" spans="1:28" x14ac:dyDescent="0.35">
      <c r="A25818">
        <v>267980</v>
      </c>
      <c r="B25818" t="s">
        <v>54933</v>
      </c>
      <c r="C25818" t="s">
        <v>17070</v>
      </c>
      <c r="D25818" t="s">
        <v>17100</v>
      </c>
      <c r="E25818" t="s">
        <v>2298</v>
      </c>
      <c r="F25818" t="s">
        <v>32</v>
      </c>
      <c r="G25818" t="s">
        <v>33</v>
      </c>
      <c r="H25818" t="s">
        <v>11591</v>
      </c>
      <c r="I25818" t="s">
        <v>11586</v>
      </c>
      <c r="T25818" t="s">
        <v>34</v>
      </c>
      <c r="U25818" t="s">
        <v>49814</v>
      </c>
      <c r="V25818">
        <v>0</v>
      </c>
      <c r="W25818">
        <v>231</v>
      </c>
      <c r="X25818">
        <v>84</v>
      </c>
      <c r="Y25818">
        <v>244</v>
      </c>
      <c r="Z25818">
        <v>207</v>
      </c>
      <c r="AA25818">
        <v>350000</v>
      </c>
      <c r="AB25818">
        <v>2.09</v>
      </c>
    </row>
    <row r="25819" spans="1:28" x14ac:dyDescent="0.35">
      <c r="A25819">
        <v>281860</v>
      </c>
      <c r="B25819" t="s">
        <v>52446</v>
      </c>
      <c r="C25819" t="s">
        <v>3868</v>
      </c>
      <c r="D25819" t="s">
        <v>50214</v>
      </c>
      <c r="E25819" t="s">
        <v>36232</v>
      </c>
      <c r="F25819" t="s">
        <v>32</v>
      </c>
      <c r="G25819" t="s">
        <v>33</v>
      </c>
      <c r="H25819" t="s">
        <v>11591</v>
      </c>
      <c r="I25819" t="s">
        <v>11599</v>
      </c>
      <c r="T25819" t="s">
        <v>102</v>
      </c>
      <c r="U25819" t="s">
        <v>35116</v>
      </c>
      <c r="V25819">
        <v>0</v>
      </c>
      <c r="W25819">
        <v>159</v>
      </c>
      <c r="X25819">
        <v>22</v>
      </c>
      <c r="Y25819">
        <v>181</v>
      </c>
      <c r="Z25819">
        <v>227</v>
      </c>
      <c r="AA25819">
        <v>75000</v>
      </c>
      <c r="AB25819">
        <v>5.59</v>
      </c>
    </row>
    <row r="25820" spans="1:28" x14ac:dyDescent="0.35">
      <c r="A25820">
        <v>283290</v>
      </c>
      <c r="B25820" t="s">
        <v>54934</v>
      </c>
      <c r="C25820" t="s">
        <v>17080</v>
      </c>
      <c r="D25820" t="s">
        <v>54935</v>
      </c>
      <c r="E25820" t="s">
        <v>2298</v>
      </c>
      <c r="F25820" t="s">
        <v>32</v>
      </c>
      <c r="G25820" t="s">
        <v>33</v>
      </c>
      <c r="H25820" t="s">
        <v>11591</v>
      </c>
      <c r="I25820" t="s">
        <v>11586</v>
      </c>
      <c r="T25820" t="s">
        <v>178</v>
      </c>
      <c r="U25820" t="s">
        <v>54936</v>
      </c>
      <c r="V25820">
        <v>0</v>
      </c>
      <c r="W25820">
        <v>1880</v>
      </c>
      <c r="X25820">
        <v>312</v>
      </c>
      <c r="Y25820">
        <v>195</v>
      </c>
      <c r="Z25820">
        <v>223</v>
      </c>
      <c r="AA25820">
        <v>750000</v>
      </c>
      <c r="AB25820">
        <v>2.09</v>
      </c>
    </row>
    <row r="25821" spans="1:28" x14ac:dyDescent="0.35">
      <c r="A25821">
        <v>283390</v>
      </c>
      <c r="B25821" t="s">
        <v>54937</v>
      </c>
      <c r="C25821" t="s">
        <v>17080</v>
      </c>
      <c r="D25821" t="s">
        <v>17100</v>
      </c>
      <c r="E25821" t="s">
        <v>2298</v>
      </c>
      <c r="F25821" t="s">
        <v>32</v>
      </c>
      <c r="G25821" t="s">
        <v>33</v>
      </c>
      <c r="H25821" t="s">
        <v>11591</v>
      </c>
      <c r="I25821" t="s">
        <v>11599</v>
      </c>
      <c r="T25821" t="s">
        <v>318</v>
      </c>
      <c r="U25821" t="s">
        <v>51481</v>
      </c>
      <c r="V25821">
        <v>0</v>
      </c>
      <c r="W25821">
        <v>155</v>
      </c>
      <c r="X25821">
        <v>125</v>
      </c>
      <c r="Y25821">
        <v>204</v>
      </c>
      <c r="Z25821">
        <v>217</v>
      </c>
      <c r="AA25821">
        <v>350000</v>
      </c>
      <c r="AB25821">
        <v>2.09</v>
      </c>
    </row>
    <row r="25822" spans="1:28" x14ac:dyDescent="0.35">
      <c r="A25822">
        <v>289220</v>
      </c>
      <c r="B25822" t="s">
        <v>54938</v>
      </c>
      <c r="C25822" t="s">
        <v>2163</v>
      </c>
      <c r="D25822" t="s">
        <v>54939</v>
      </c>
      <c r="E25822" t="s">
        <v>4148</v>
      </c>
      <c r="F25822" t="s">
        <v>32</v>
      </c>
      <c r="G25822" t="s">
        <v>33</v>
      </c>
      <c r="H25822" t="s">
        <v>11591</v>
      </c>
      <c r="I25822" t="s">
        <v>11586</v>
      </c>
      <c r="T25822" t="s">
        <v>2243</v>
      </c>
      <c r="U25822" t="s">
        <v>36172</v>
      </c>
      <c r="V25822">
        <v>0</v>
      </c>
      <c r="W25822">
        <v>26</v>
      </c>
      <c r="X25822">
        <v>38</v>
      </c>
      <c r="Y25822">
        <v>272</v>
      </c>
      <c r="Z25822">
        <v>287</v>
      </c>
      <c r="AA25822">
        <v>35000</v>
      </c>
      <c r="AB25822">
        <v>1.99</v>
      </c>
    </row>
    <row r="25823" spans="1:28" x14ac:dyDescent="0.35">
      <c r="A25823">
        <v>289400</v>
      </c>
      <c r="B25823" t="s">
        <v>54940</v>
      </c>
      <c r="C25823" t="s">
        <v>16590</v>
      </c>
      <c r="D25823" t="s">
        <v>15995</v>
      </c>
      <c r="E25823" t="s">
        <v>4148</v>
      </c>
      <c r="F25823" t="s">
        <v>32</v>
      </c>
      <c r="G25823" t="s">
        <v>33</v>
      </c>
      <c r="H25823" t="s">
        <v>11591</v>
      </c>
      <c r="I25823" t="s">
        <v>11586</v>
      </c>
      <c r="T25823" t="s">
        <v>1152</v>
      </c>
      <c r="U25823" t="s">
        <v>11784</v>
      </c>
      <c r="V25823">
        <v>0</v>
      </c>
      <c r="W25823">
        <v>151</v>
      </c>
      <c r="X25823">
        <v>74</v>
      </c>
      <c r="Y25823">
        <v>236</v>
      </c>
      <c r="Z25823">
        <v>260</v>
      </c>
      <c r="AA25823">
        <v>75000</v>
      </c>
      <c r="AB25823">
        <v>2.79</v>
      </c>
    </row>
    <row r="25824" spans="1:28" x14ac:dyDescent="0.35">
      <c r="A25824">
        <v>289420</v>
      </c>
      <c r="B25824" t="s">
        <v>54941</v>
      </c>
      <c r="C25824" t="s">
        <v>16590</v>
      </c>
      <c r="D25824" t="s">
        <v>4148</v>
      </c>
      <c r="E25824" t="s">
        <v>4148</v>
      </c>
      <c r="F25824" t="s">
        <v>32</v>
      </c>
      <c r="G25824" t="s">
        <v>33</v>
      </c>
      <c r="H25824" t="s">
        <v>11591</v>
      </c>
      <c r="I25824" t="s">
        <v>11586</v>
      </c>
      <c r="T25824" t="s">
        <v>680</v>
      </c>
      <c r="U25824" t="s">
        <v>54942</v>
      </c>
      <c r="V25824">
        <v>0</v>
      </c>
      <c r="W25824">
        <v>230</v>
      </c>
      <c r="X25824">
        <v>41</v>
      </c>
      <c r="Y25824">
        <v>271</v>
      </c>
      <c r="Z25824">
        <v>271</v>
      </c>
      <c r="AA25824">
        <v>35000</v>
      </c>
      <c r="AB25824">
        <v>2.79</v>
      </c>
    </row>
    <row r="25825" spans="1:28" x14ac:dyDescent="0.35">
      <c r="A25825">
        <v>289890</v>
      </c>
      <c r="B25825" t="s">
        <v>54943</v>
      </c>
      <c r="C25825" t="s">
        <v>2131</v>
      </c>
      <c r="D25825" t="s">
        <v>12530</v>
      </c>
      <c r="E25825" t="s">
        <v>4148</v>
      </c>
      <c r="F25825" t="s">
        <v>32</v>
      </c>
      <c r="G25825" t="s">
        <v>33</v>
      </c>
      <c r="H25825" t="s">
        <v>11591</v>
      </c>
      <c r="I25825" t="s">
        <v>11586</v>
      </c>
      <c r="T25825" t="s">
        <v>13011</v>
      </c>
      <c r="U25825" t="s">
        <v>440</v>
      </c>
      <c r="V25825">
        <v>0</v>
      </c>
      <c r="W25825">
        <v>218</v>
      </c>
      <c r="X25825">
        <v>63</v>
      </c>
      <c r="Y25825">
        <v>167</v>
      </c>
      <c r="Z25825">
        <v>277</v>
      </c>
      <c r="AA25825">
        <v>75000</v>
      </c>
      <c r="AB25825">
        <v>3.99</v>
      </c>
    </row>
    <row r="25826" spans="1:28" x14ac:dyDescent="0.35">
      <c r="A25826">
        <v>307070</v>
      </c>
      <c r="B25826" t="s">
        <v>54944</v>
      </c>
      <c r="C25826" t="s">
        <v>12746</v>
      </c>
      <c r="D25826" t="s">
        <v>14955</v>
      </c>
      <c r="E25826" t="s">
        <v>14955</v>
      </c>
      <c r="F25826" t="s">
        <v>32</v>
      </c>
      <c r="G25826" t="s">
        <v>33</v>
      </c>
      <c r="H25826" t="s">
        <v>11591</v>
      </c>
      <c r="I25826" t="s">
        <v>11599</v>
      </c>
      <c r="T25826" t="s">
        <v>862</v>
      </c>
      <c r="U25826" t="s">
        <v>7266</v>
      </c>
      <c r="V25826">
        <v>0</v>
      </c>
      <c r="W25826">
        <v>920</v>
      </c>
      <c r="X25826">
        <v>196</v>
      </c>
      <c r="Y25826">
        <v>152</v>
      </c>
      <c r="Z25826">
        <v>197</v>
      </c>
      <c r="AA25826">
        <v>350000</v>
      </c>
      <c r="AB25826">
        <v>3.99</v>
      </c>
    </row>
    <row r="25827" spans="1:28" x14ac:dyDescent="0.35">
      <c r="A25827">
        <v>312640</v>
      </c>
      <c r="B25827" t="s">
        <v>54945</v>
      </c>
      <c r="C25827" t="s">
        <v>17646</v>
      </c>
      <c r="D25827" t="s">
        <v>54946</v>
      </c>
      <c r="E25827" t="s">
        <v>54946</v>
      </c>
      <c r="F25827" t="s">
        <v>32</v>
      </c>
      <c r="G25827" t="s">
        <v>33</v>
      </c>
      <c r="H25827" t="s">
        <v>11591</v>
      </c>
      <c r="I25827" t="s">
        <v>11599</v>
      </c>
      <c r="T25827" t="s">
        <v>102</v>
      </c>
      <c r="U25827" t="s">
        <v>249</v>
      </c>
      <c r="V25827">
        <v>0</v>
      </c>
      <c r="W25827">
        <v>146</v>
      </c>
      <c r="X25827">
        <v>96</v>
      </c>
      <c r="Y25827">
        <v>422</v>
      </c>
      <c r="Z25827">
        <v>491</v>
      </c>
      <c r="AA25827">
        <v>150000</v>
      </c>
      <c r="AB25827">
        <v>1.99</v>
      </c>
    </row>
    <row r="25828" spans="1:28" x14ac:dyDescent="0.35">
      <c r="A25828">
        <v>315810</v>
      </c>
      <c r="B25828" t="s">
        <v>54947</v>
      </c>
      <c r="C25828" t="s">
        <v>13407</v>
      </c>
      <c r="D25828" t="s">
        <v>14243</v>
      </c>
      <c r="E25828" t="s">
        <v>2534</v>
      </c>
      <c r="F25828" t="s">
        <v>32</v>
      </c>
      <c r="G25828" t="s">
        <v>33</v>
      </c>
      <c r="H25828" t="s">
        <v>11591</v>
      </c>
      <c r="I25828" t="s">
        <v>11586</v>
      </c>
      <c r="T25828" t="s">
        <v>86</v>
      </c>
      <c r="U25828" t="s">
        <v>54948</v>
      </c>
      <c r="V25828">
        <v>0</v>
      </c>
      <c r="W25828">
        <v>1966</v>
      </c>
      <c r="X25828">
        <v>77</v>
      </c>
      <c r="Y25828">
        <v>385</v>
      </c>
      <c r="Z25828">
        <v>385</v>
      </c>
      <c r="AA25828">
        <v>150000</v>
      </c>
      <c r="AB25828">
        <v>14.99</v>
      </c>
    </row>
    <row r="25829" spans="1:28" x14ac:dyDescent="0.35">
      <c r="A25829">
        <v>316840</v>
      </c>
      <c r="B25829" t="s">
        <v>54949</v>
      </c>
      <c r="C25829" t="s">
        <v>32515</v>
      </c>
      <c r="D25829" t="s">
        <v>54950</v>
      </c>
      <c r="E25829" t="s">
        <v>36232</v>
      </c>
      <c r="F25829" t="s">
        <v>32</v>
      </c>
      <c r="G25829" t="s">
        <v>33</v>
      </c>
      <c r="H25829" t="s">
        <v>11591</v>
      </c>
      <c r="I25829" t="s">
        <v>11599</v>
      </c>
      <c r="T25829" t="s">
        <v>1137</v>
      </c>
      <c r="U25829" t="s">
        <v>5321</v>
      </c>
      <c r="V25829">
        <v>0</v>
      </c>
      <c r="W25829">
        <v>45</v>
      </c>
      <c r="X25829">
        <v>15</v>
      </c>
      <c r="Y25829">
        <v>1042</v>
      </c>
      <c r="Z25829">
        <v>1042</v>
      </c>
      <c r="AA25829">
        <v>35000</v>
      </c>
      <c r="AB25829">
        <v>6.99</v>
      </c>
    </row>
    <row r="25830" spans="1:28" x14ac:dyDescent="0.35">
      <c r="A25830">
        <v>320760</v>
      </c>
      <c r="B25830" t="s">
        <v>54951</v>
      </c>
      <c r="C25830" t="s">
        <v>8145</v>
      </c>
      <c r="D25830" t="s">
        <v>18885</v>
      </c>
      <c r="E25830" t="s">
        <v>13179</v>
      </c>
      <c r="F25830" t="s">
        <v>32</v>
      </c>
      <c r="G25830" t="s">
        <v>33</v>
      </c>
      <c r="H25830" t="s">
        <v>11591</v>
      </c>
      <c r="I25830" t="s">
        <v>11599</v>
      </c>
      <c r="T25830" t="s">
        <v>86</v>
      </c>
      <c r="U25830" t="s">
        <v>53878</v>
      </c>
      <c r="V25830">
        <v>0</v>
      </c>
      <c r="W25830">
        <v>586</v>
      </c>
      <c r="X25830">
        <v>35</v>
      </c>
      <c r="Y25830">
        <v>404</v>
      </c>
      <c r="Z25830">
        <v>404</v>
      </c>
      <c r="AA25830">
        <v>35000</v>
      </c>
      <c r="AB25830">
        <v>10.99</v>
      </c>
    </row>
    <row r="25831" spans="1:28" x14ac:dyDescent="0.35">
      <c r="A25831">
        <v>321190</v>
      </c>
      <c r="B25831" t="s">
        <v>54952</v>
      </c>
      <c r="C25831" t="s">
        <v>16034</v>
      </c>
      <c r="D25831" t="s">
        <v>51416</v>
      </c>
      <c r="E25831" t="s">
        <v>2534</v>
      </c>
      <c r="F25831" t="s">
        <v>32</v>
      </c>
      <c r="G25831" t="s">
        <v>33</v>
      </c>
      <c r="H25831" t="s">
        <v>11591</v>
      </c>
      <c r="I25831" t="s">
        <v>11586</v>
      </c>
      <c r="T25831" t="s">
        <v>86</v>
      </c>
      <c r="U25831" t="s">
        <v>50513</v>
      </c>
      <c r="V25831">
        <v>0</v>
      </c>
      <c r="W25831">
        <v>85</v>
      </c>
      <c r="X25831">
        <v>7</v>
      </c>
      <c r="Y25831">
        <v>359</v>
      </c>
      <c r="Z25831">
        <v>359</v>
      </c>
      <c r="AA25831">
        <v>10000</v>
      </c>
      <c r="AB25831">
        <v>26.99</v>
      </c>
    </row>
    <row r="25832" spans="1:28" x14ac:dyDescent="0.35">
      <c r="A25832">
        <v>333220</v>
      </c>
      <c r="B25832" t="s">
        <v>54953</v>
      </c>
      <c r="C25832" t="s">
        <v>2236</v>
      </c>
      <c r="D25832">
        <v>773</v>
      </c>
      <c r="E25832" t="s">
        <v>36232</v>
      </c>
      <c r="F25832" t="s">
        <v>32</v>
      </c>
      <c r="G25832" t="s">
        <v>33</v>
      </c>
      <c r="H25832" t="s">
        <v>11591</v>
      </c>
      <c r="I25832" t="s">
        <v>11599</v>
      </c>
      <c r="T25832" t="s">
        <v>49</v>
      </c>
      <c r="U25832" t="s">
        <v>35162</v>
      </c>
      <c r="V25832">
        <v>0</v>
      </c>
      <c r="W25832">
        <v>102</v>
      </c>
      <c r="X25832">
        <v>42</v>
      </c>
      <c r="Y25832">
        <v>415</v>
      </c>
      <c r="Z25832">
        <v>415</v>
      </c>
      <c r="AA25832">
        <v>75000</v>
      </c>
      <c r="AB25832">
        <v>2.79</v>
      </c>
    </row>
    <row r="25833" spans="1:28" x14ac:dyDescent="0.35">
      <c r="A25833">
        <v>333260</v>
      </c>
      <c r="B25833" t="s">
        <v>54954</v>
      </c>
      <c r="C25833" t="s">
        <v>2290</v>
      </c>
      <c r="D25833" t="s">
        <v>48250</v>
      </c>
      <c r="E25833" t="s">
        <v>48250</v>
      </c>
      <c r="F25833" t="s">
        <v>32</v>
      </c>
      <c r="G25833" t="s">
        <v>33</v>
      </c>
      <c r="H25833" t="s">
        <v>11591</v>
      </c>
      <c r="I25833" t="s">
        <v>11599</v>
      </c>
      <c r="T25833" t="s">
        <v>262</v>
      </c>
      <c r="U25833" t="s">
        <v>974</v>
      </c>
      <c r="V25833">
        <v>0</v>
      </c>
      <c r="W25833">
        <v>140</v>
      </c>
      <c r="X25833">
        <v>3</v>
      </c>
      <c r="Y25833">
        <v>5</v>
      </c>
      <c r="Z25833">
        <v>5</v>
      </c>
      <c r="AA25833">
        <v>10000</v>
      </c>
      <c r="AB25833">
        <v>4.79</v>
      </c>
    </row>
    <row r="25834" spans="1:28" x14ac:dyDescent="0.35">
      <c r="A25834">
        <v>338140</v>
      </c>
      <c r="B25834" t="s">
        <v>54955</v>
      </c>
      <c r="C25834" t="s">
        <v>20953</v>
      </c>
      <c r="D25834" t="s">
        <v>13079</v>
      </c>
      <c r="E25834" t="s">
        <v>13079</v>
      </c>
      <c r="F25834" t="s">
        <v>32</v>
      </c>
      <c r="G25834" t="s">
        <v>33</v>
      </c>
      <c r="H25834" t="s">
        <v>11591</v>
      </c>
      <c r="I25834" t="s">
        <v>11599</v>
      </c>
      <c r="T25834" t="s">
        <v>275</v>
      </c>
      <c r="U25834" t="s">
        <v>538</v>
      </c>
      <c r="V25834">
        <v>0</v>
      </c>
      <c r="W25834">
        <v>234</v>
      </c>
      <c r="X25834">
        <v>70</v>
      </c>
      <c r="Y25834">
        <v>39</v>
      </c>
      <c r="Z25834">
        <v>39</v>
      </c>
      <c r="AA25834">
        <v>75000</v>
      </c>
      <c r="AB25834">
        <v>6.99</v>
      </c>
    </row>
    <row r="25835" spans="1:28" x14ac:dyDescent="0.35">
      <c r="A25835">
        <v>341160</v>
      </c>
      <c r="B25835" t="s">
        <v>54956</v>
      </c>
      <c r="C25835" t="s">
        <v>13407</v>
      </c>
      <c r="D25835" t="s">
        <v>9453</v>
      </c>
      <c r="E25835" t="s">
        <v>5473</v>
      </c>
      <c r="F25835" t="s">
        <v>32</v>
      </c>
      <c r="G25835" t="s">
        <v>33</v>
      </c>
      <c r="H25835" t="s">
        <v>11591</v>
      </c>
      <c r="I25835" t="s">
        <v>11599</v>
      </c>
      <c r="T25835" t="s">
        <v>568</v>
      </c>
      <c r="U25835" t="s">
        <v>3354</v>
      </c>
      <c r="V25835">
        <v>0</v>
      </c>
      <c r="W25835">
        <v>29</v>
      </c>
      <c r="X25835">
        <v>63</v>
      </c>
      <c r="Y25835">
        <v>262</v>
      </c>
      <c r="Z25835">
        <v>286</v>
      </c>
      <c r="AA25835">
        <v>75000</v>
      </c>
      <c r="AB25835">
        <v>4.99</v>
      </c>
    </row>
    <row r="25836" spans="1:28" x14ac:dyDescent="0.35">
      <c r="A25836">
        <v>344630</v>
      </c>
      <c r="B25836" t="s">
        <v>54957</v>
      </c>
      <c r="C25836" t="s">
        <v>12545</v>
      </c>
      <c r="D25836" t="s">
        <v>12722</v>
      </c>
      <c r="E25836" t="s">
        <v>2534</v>
      </c>
      <c r="F25836" t="s">
        <v>32</v>
      </c>
      <c r="G25836" t="s">
        <v>33</v>
      </c>
      <c r="H25836" t="s">
        <v>11591</v>
      </c>
      <c r="I25836" t="s">
        <v>11586</v>
      </c>
      <c r="T25836" t="s">
        <v>86</v>
      </c>
      <c r="U25836" t="s">
        <v>51417</v>
      </c>
      <c r="V25836">
        <v>0</v>
      </c>
      <c r="W25836">
        <v>170</v>
      </c>
      <c r="X25836">
        <v>19</v>
      </c>
      <c r="Y25836">
        <v>252</v>
      </c>
      <c r="Z25836">
        <v>252</v>
      </c>
      <c r="AA25836">
        <v>35000</v>
      </c>
      <c r="AB25836">
        <v>26.99</v>
      </c>
    </row>
    <row r="25837" spans="1:28" x14ac:dyDescent="0.35">
      <c r="A25837">
        <v>348870</v>
      </c>
      <c r="B25837" t="s">
        <v>54958</v>
      </c>
      <c r="C25837" t="s">
        <v>16076</v>
      </c>
      <c r="D25837" t="s">
        <v>12002</v>
      </c>
      <c r="E25837" t="s">
        <v>12002</v>
      </c>
      <c r="F25837" t="s">
        <v>32</v>
      </c>
      <c r="G25837" t="s">
        <v>33</v>
      </c>
      <c r="H25837" t="s">
        <v>11591</v>
      </c>
      <c r="I25837" t="s">
        <v>11586</v>
      </c>
      <c r="T25837" t="s">
        <v>64</v>
      </c>
      <c r="U25837" t="s">
        <v>116</v>
      </c>
      <c r="V25837">
        <v>0</v>
      </c>
      <c r="W25837">
        <v>69</v>
      </c>
      <c r="X25837">
        <v>40</v>
      </c>
      <c r="Y25837">
        <v>227</v>
      </c>
      <c r="Z25837">
        <v>227</v>
      </c>
      <c r="AA25837">
        <v>75000</v>
      </c>
      <c r="AB25837">
        <v>1.69</v>
      </c>
    </row>
    <row r="25838" spans="1:28" x14ac:dyDescent="0.35">
      <c r="A25838">
        <v>349440</v>
      </c>
      <c r="B25838" t="s">
        <v>54959</v>
      </c>
      <c r="C25838" t="s">
        <v>15528</v>
      </c>
      <c r="D25838" t="s">
        <v>54960</v>
      </c>
      <c r="E25838" t="s">
        <v>54960</v>
      </c>
      <c r="F25838" t="s">
        <v>32</v>
      </c>
      <c r="G25838" t="s">
        <v>33</v>
      </c>
      <c r="H25838" t="s">
        <v>11591</v>
      </c>
      <c r="I25838" t="s">
        <v>11683</v>
      </c>
      <c r="T25838" t="s">
        <v>102</v>
      </c>
      <c r="U25838" t="s">
        <v>6358</v>
      </c>
      <c r="V25838">
        <v>0</v>
      </c>
      <c r="W25838">
        <v>60</v>
      </c>
      <c r="X25838">
        <v>84</v>
      </c>
      <c r="Y25838">
        <v>343</v>
      </c>
      <c r="Z25838">
        <v>343</v>
      </c>
      <c r="AA25838">
        <v>350000</v>
      </c>
      <c r="AB25838">
        <v>0.79</v>
      </c>
    </row>
    <row r="25839" spans="1:28" x14ac:dyDescent="0.35">
      <c r="A25839">
        <v>351470</v>
      </c>
      <c r="B25839" t="s">
        <v>54961</v>
      </c>
      <c r="C25839" t="s">
        <v>2325</v>
      </c>
      <c r="D25839" t="s">
        <v>29562</v>
      </c>
      <c r="E25839" t="s">
        <v>29562</v>
      </c>
      <c r="F25839" t="s">
        <v>32</v>
      </c>
      <c r="G25839" t="s">
        <v>33</v>
      </c>
      <c r="H25839" t="s">
        <v>11591</v>
      </c>
      <c r="I25839" t="s">
        <v>11599</v>
      </c>
      <c r="T25839" t="s">
        <v>1172</v>
      </c>
      <c r="U25839" t="s">
        <v>2536</v>
      </c>
      <c r="V25839">
        <v>0</v>
      </c>
      <c r="W25839">
        <v>420</v>
      </c>
      <c r="X25839">
        <v>143</v>
      </c>
      <c r="Y25839">
        <v>232</v>
      </c>
      <c r="Z25839">
        <v>293</v>
      </c>
      <c r="AA25839">
        <v>350000</v>
      </c>
      <c r="AB25839">
        <v>0.79</v>
      </c>
    </row>
    <row r="25840" spans="1:28" x14ac:dyDescent="0.35">
      <c r="A25840">
        <v>354380</v>
      </c>
      <c r="B25840" t="s">
        <v>54962</v>
      </c>
      <c r="C25840" t="s">
        <v>26297</v>
      </c>
      <c r="D25840" t="s">
        <v>18373</v>
      </c>
      <c r="E25840" t="s">
        <v>18374</v>
      </c>
      <c r="F25840" t="s">
        <v>32</v>
      </c>
      <c r="G25840" t="s">
        <v>33</v>
      </c>
      <c r="H25840" t="s">
        <v>11591</v>
      </c>
      <c r="I25840" t="s">
        <v>11599</v>
      </c>
      <c r="T25840" t="s">
        <v>178</v>
      </c>
      <c r="U25840" t="s">
        <v>54963</v>
      </c>
      <c r="V25840">
        <v>0</v>
      </c>
      <c r="W25840">
        <v>1547</v>
      </c>
      <c r="X25840">
        <v>570</v>
      </c>
      <c r="Y25840">
        <v>72</v>
      </c>
      <c r="Z25840">
        <v>101</v>
      </c>
      <c r="AA25840">
        <v>150000</v>
      </c>
      <c r="AB25840">
        <v>8.59</v>
      </c>
    </row>
    <row r="25841" spans="1:28" x14ac:dyDescent="0.35">
      <c r="A25841">
        <v>357770</v>
      </c>
      <c r="B25841" t="s">
        <v>54964</v>
      </c>
      <c r="C25841" t="s">
        <v>407</v>
      </c>
      <c r="D25841" t="s">
        <v>54965</v>
      </c>
      <c r="E25841" t="s">
        <v>54965</v>
      </c>
      <c r="F25841" t="s">
        <v>32</v>
      </c>
      <c r="G25841" t="s">
        <v>33</v>
      </c>
      <c r="H25841" t="s">
        <v>11591</v>
      </c>
      <c r="I25841" t="s">
        <v>11599</v>
      </c>
      <c r="T25841" t="s">
        <v>152</v>
      </c>
      <c r="U25841" t="s">
        <v>54966</v>
      </c>
      <c r="V25841">
        <v>0</v>
      </c>
      <c r="W25841">
        <v>304</v>
      </c>
      <c r="X25841">
        <v>1083</v>
      </c>
      <c r="Y25841">
        <v>227</v>
      </c>
      <c r="Z25841">
        <v>223</v>
      </c>
      <c r="AA25841">
        <v>350000</v>
      </c>
      <c r="AB25841">
        <v>0.79</v>
      </c>
    </row>
    <row r="25842" spans="1:28" x14ac:dyDescent="0.35">
      <c r="A25842">
        <v>359040</v>
      </c>
      <c r="B25842" t="s">
        <v>54967</v>
      </c>
      <c r="C25842" t="s">
        <v>15562</v>
      </c>
      <c r="D25842" t="s">
        <v>16602</v>
      </c>
      <c r="E25842" t="s">
        <v>16602</v>
      </c>
      <c r="F25842" t="s">
        <v>32</v>
      </c>
      <c r="G25842" t="s">
        <v>33</v>
      </c>
      <c r="H25842" t="s">
        <v>11591</v>
      </c>
      <c r="I25842" t="s">
        <v>12074</v>
      </c>
      <c r="T25842" t="s">
        <v>271</v>
      </c>
      <c r="U25842" t="s">
        <v>36890</v>
      </c>
      <c r="V25842">
        <v>0</v>
      </c>
      <c r="W25842">
        <v>247</v>
      </c>
      <c r="X25842">
        <v>30</v>
      </c>
      <c r="Y25842">
        <v>50</v>
      </c>
      <c r="Z25842">
        <v>50</v>
      </c>
      <c r="AA25842">
        <v>35000</v>
      </c>
      <c r="AB25842">
        <v>3.99</v>
      </c>
    </row>
    <row r="25843" spans="1:28" x14ac:dyDescent="0.35">
      <c r="A25843">
        <v>360890</v>
      </c>
      <c r="B25843" t="s">
        <v>54968</v>
      </c>
      <c r="C25843" t="s">
        <v>8148</v>
      </c>
      <c r="D25843" t="s">
        <v>54969</v>
      </c>
      <c r="E25843" t="s">
        <v>54970</v>
      </c>
      <c r="F25843" t="s">
        <v>32</v>
      </c>
      <c r="G25843" t="s">
        <v>33</v>
      </c>
      <c r="H25843" t="s">
        <v>11591</v>
      </c>
      <c r="I25843" t="s">
        <v>11599</v>
      </c>
      <c r="T25843" t="s">
        <v>307</v>
      </c>
      <c r="U25843" t="s">
        <v>5037</v>
      </c>
      <c r="V25843">
        <v>0</v>
      </c>
      <c r="W25843">
        <v>116</v>
      </c>
      <c r="X25843">
        <v>201</v>
      </c>
      <c r="Y25843">
        <v>214</v>
      </c>
      <c r="Z25843">
        <v>218</v>
      </c>
      <c r="AA25843">
        <v>350000</v>
      </c>
      <c r="AB25843">
        <v>3.99</v>
      </c>
    </row>
    <row r="25844" spans="1:28" x14ac:dyDescent="0.35">
      <c r="A25844">
        <v>364480</v>
      </c>
      <c r="B25844" t="s">
        <v>54971</v>
      </c>
      <c r="C25844" t="s">
        <v>5917</v>
      </c>
      <c r="D25844" t="s">
        <v>54972</v>
      </c>
      <c r="E25844" t="s">
        <v>15123</v>
      </c>
      <c r="F25844" t="s">
        <v>32</v>
      </c>
      <c r="G25844" t="s">
        <v>33</v>
      </c>
      <c r="H25844" t="s">
        <v>11591</v>
      </c>
      <c r="I25844" t="s">
        <v>11599</v>
      </c>
      <c r="T25844" t="s">
        <v>173</v>
      </c>
      <c r="U25844" t="s">
        <v>39581</v>
      </c>
      <c r="V25844">
        <v>0</v>
      </c>
      <c r="W25844">
        <v>13</v>
      </c>
      <c r="X25844">
        <v>15</v>
      </c>
      <c r="Y25844">
        <v>179</v>
      </c>
      <c r="Z25844">
        <v>179</v>
      </c>
      <c r="AA25844">
        <v>35000</v>
      </c>
      <c r="AB25844">
        <v>3.99</v>
      </c>
    </row>
    <row r="25845" spans="1:28" x14ac:dyDescent="0.35">
      <c r="A25845">
        <v>370270</v>
      </c>
      <c r="B25845" t="s">
        <v>54973</v>
      </c>
      <c r="C25845" t="s">
        <v>13121</v>
      </c>
      <c r="D25845" t="s">
        <v>54974</v>
      </c>
      <c r="E25845" t="s">
        <v>15316</v>
      </c>
      <c r="F25845" t="s">
        <v>32</v>
      </c>
      <c r="G25845" t="s">
        <v>33</v>
      </c>
      <c r="H25845" t="s">
        <v>11591</v>
      </c>
      <c r="I25845" t="s">
        <v>11599</v>
      </c>
      <c r="T25845" t="s">
        <v>178</v>
      </c>
      <c r="U25845" t="s">
        <v>5123</v>
      </c>
      <c r="V25845">
        <v>0</v>
      </c>
      <c r="W25845">
        <v>29</v>
      </c>
      <c r="X25845">
        <v>14</v>
      </c>
      <c r="Y25845">
        <v>416</v>
      </c>
      <c r="Z25845">
        <v>416</v>
      </c>
      <c r="AA25845">
        <v>10000</v>
      </c>
      <c r="AB25845">
        <v>3.99</v>
      </c>
    </row>
    <row r="25846" spans="1:28" x14ac:dyDescent="0.35">
      <c r="A25846">
        <v>371210</v>
      </c>
      <c r="B25846" t="s">
        <v>54975</v>
      </c>
      <c r="C25846" t="s">
        <v>15246</v>
      </c>
      <c r="D25846" t="s">
        <v>54976</v>
      </c>
      <c r="E25846" t="s">
        <v>54976</v>
      </c>
      <c r="F25846" t="s">
        <v>32</v>
      </c>
      <c r="G25846" t="s">
        <v>33</v>
      </c>
      <c r="H25846" t="s">
        <v>11591</v>
      </c>
      <c r="I25846" t="s">
        <v>11599</v>
      </c>
      <c r="T25846" t="s">
        <v>152</v>
      </c>
      <c r="U25846" t="s">
        <v>532</v>
      </c>
      <c r="V25846">
        <v>0</v>
      </c>
      <c r="W25846">
        <v>73</v>
      </c>
      <c r="X25846">
        <v>95</v>
      </c>
      <c r="Y25846">
        <v>219</v>
      </c>
      <c r="Z25846">
        <v>224</v>
      </c>
      <c r="AA25846">
        <v>350000</v>
      </c>
      <c r="AB25846">
        <v>4.99</v>
      </c>
    </row>
    <row r="25847" spans="1:28" x14ac:dyDescent="0.35">
      <c r="A25847">
        <v>371660</v>
      </c>
      <c r="B25847" t="s">
        <v>54977</v>
      </c>
      <c r="C25847" t="s">
        <v>6372</v>
      </c>
      <c r="D25847" t="s">
        <v>3790</v>
      </c>
      <c r="E25847" t="s">
        <v>3790</v>
      </c>
      <c r="F25847" t="s">
        <v>32</v>
      </c>
      <c r="G25847" t="s">
        <v>33</v>
      </c>
      <c r="H25847" t="s">
        <v>11591</v>
      </c>
      <c r="I25847" t="s">
        <v>11599</v>
      </c>
      <c r="T25847" t="s">
        <v>178</v>
      </c>
      <c r="U25847" t="s">
        <v>54978</v>
      </c>
      <c r="V25847">
        <v>0</v>
      </c>
      <c r="W25847">
        <v>8428</v>
      </c>
      <c r="X25847">
        <v>2633</v>
      </c>
      <c r="Y25847">
        <v>949</v>
      </c>
      <c r="Z25847">
        <v>923</v>
      </c>
      <c r="AA25847">
        <v>750000</v>
      </c>
      <c r="AB25847">
        <v>41.99</v>
      </c>
    </row>
    <row r="25848" spans="1:28" x14ac:dyDescent="0.35">
      <c r="A25848">
        <v>377530</v>
      </c>
      <c r="B25848" t="s">
        <v>54979</v>
      </c>
      <c r="C25848" t="s">
        <v>5508</v>
      </c>
      <c r="D25848" t="s">
        <v>18409</v>
      </c>
      <c r="E25848" t="s">
        <v>18410</v>
      </c>
      <c r="F25848" t="s">
        <v>32</v>
      </c>
      <c r="G25848" t="s">
        <v>33</v>
      </c>
      <c r="H25848" t="s">
        <v>11591</v>
      </c>
      <c r="I25848" t="s">
        <v>11586</v>
      </c>
      <c r="T25848" t="s">
        <v>23879</v>
      </c>
      <c r="U25848" t="s">
        <v>54980</v>
      </c>
      <c r="V25848">
        <v>0</v>
      </c>
      <c r="W25848">
        <v>2280</v>
      </c>
      <c r="X25848">
        <v>588</v>
      </c>
      <c r="Y25848">
        <v>4048</v>
      </c>
      <c r="Z25848">
        <v>4048</v>
      </c>
      <c r="AA25848">
        <v>75000</v>
      </c>
      <c r="AB25848">
        <v>12.99</v>
      </c>
    </row>
    <row r="25849" spans="1:28" x14ac:dyDescent="0.35">
      <c r="A25849">
        <v>377670</v>
      </c>
      <c r="B25849" t="s">
        <v>54981</v>
      </c>
      <c r="C25849" t="s">
        <v>4130</v>
      </c>
      <c r="D25849" t="s">
        <v>54982</v>
      </c>
      <c r="E25849" t="s">
        <v>827</v>
      </c>
      <c r="F25849" t="s">
        <v>32</v>
      </c>
      <c r="G25849" t="s">
        <v>33</v>
      </c>
      <c r="H25849" t="s">
        <v>11591</v>
      </c>
      <c r="I25849" t="s">
        <v>11586</v>
      </c>
      <c r="T25849" t="s">
        <v>3668</v>
      </c>
      <c r="U25849" t="s">
        <v>27893</v>
      </c>
      <c r="V25849">
        <v>0</v>
      </c>
      <c r="W25849">
        <v>290</v>
      </c>
      <c r="X25849">
        <v>12</v>
      </c>
      <c r="Y25849">
        <v>58</v>
      </c>
      <c r="Z25849">
        <v>58</v>
      </c>
      <c r="AA25849">
        <v>10000</v>
      </c>
      <c r="AB25849">
        <v>14.99</v>
      </c>
    </row>
    <row r="25850" spans="1:28" x14ac:dyDescent="0.35">
      <c r="A25850">
        <v>383080</v>
      </c>
      <c r="B25850" t="s">
        <v>54983</v>
      </c>
      <c r="C25850" t="s">
        <v>30528</v>
      </c>
      <c r="D25850" t="s">
        <v>22081</v>
      </c>
      <c r="E25850" t="s">
        <v>22081</v>
      </c>
      <c r="F25850" t="s">
        <v>32</v>
      </c>
      <c r="G25850" t="s">
        <v>33</v>
      </c>
      <c r="H25850" t="s">
        <v>11591</v>
      </c>
      <c r="I25850" t="s">
        <v>11586</v>
      </c>
      <c r="T25850" t="s">
        <v>23702</v>
      </c>
      <c r="U25850" t="s">
        <v>54984</v>
      </c>
      <c r="V25850">
        <v>0</v>
      </c>
      <c r="W25850">
        <v>11952</v>
      </c>
      <c r="X25850">
        <v>2209</v>
      </c>
      <c r="Y25850">
        <v>1055</v>
      </c>
      <c r="Z25850">
        <v>107</v>
      </c>
      <c r="AA25850">
        <v>1500000</v>
      </c>
      <c r="AB25850">
        <v>0</v>
      </c>
    </row>
    <row r="25851" spans="1:28" x14ac:dyDescent="0.35">
      <c r="A25851">
        <v>383960</v>
      </c>
      <c r="B25851" t="s">
        <v>54985</v>
      </c>
      <c r="C25851" t="s">
        <v>5702</v>
      </c>
      <c r="D25851" t="s">
        <v>54986</v>
      </c>
      <c r="E25851" t="s">
        <v>827</v>
      </c>
      <c r="F25851" t="s">
        <v>32</v>
      </c>
      <c r="G25851" t="s">
        <v>33</v>
      </c>
      <c r="H25851" t="s">
        <v>11591</v>
      </c>
      <c r="I25851" t="s">
        <v>11599</v>
      </c>
      <c r="T25851" t="s">
        <v>1137</v>
      </c>
      <c r="U25851" t="s">
        <v>7266</v>
      </c>
      <c r="V25851">
        <v>0</v>
      </c>
      <c r="W25851">
        <v>113</v>
      </c>
      <c r="X25851">
        <v>24</v>
      </c>
      <c r="Y25851">
        <v>650</v>
      </c>
      <c r="Z25851">
        <v>650</v>
      </c>
      <c r="AA25851">
        <v>10000</v>
      </c>
      <c r="AB25851">
        <v>9.99</v>
      </c>
    </row>
    <row r="25852" spans="1:28" x14ac:dyDescent="0.35">
      <c r="A25852">
        <v>385080</v>
      </c>
      <c r="B25852" t="s">
        <v>54987</v>
      </c>
      <c r="C25852" t="s">
        <v>2478</v>
      </c>
      <c r="D25852" t="s">
        <v>54988</v>
      </c>
      <c r="E25852" t="s">
        <v>14977</v>
      </c>
      <c r="F25852" t="s">
        <v>32</v>
      </c>
      <c r="G25852" t="s">
        <v>33</v>
      </c>
      <c r="H25852" t="s">
        <v>11591</v>
      </c>
      <c r="I25852" t="s">
        <v>11599</v>
      </c>
      <c r="T25852" t="s">
        <v>390</v>
      </c>
      <c r="U25852" t="s">
        <v>54989</v>
      </c>
      <c r="V25852">
        <v>0</v>
      </c>
      <c r="W25852">
        <v>54</v>
      </c>
      <c r="X25852">
        <v>160</v>
      </c>
      <c r="Y25852">
        <v>334</v>
      </c>
      <c r="Z25852">
        <v>333</v>
      </c>
      <c r="AA25852">
        <v>350000</v>
      </c>
      <c r="AB25852">
        <v>1.59</v>
      </c>
    </row>
    <row r="25853" spans="1:28" x14ac:dyDescent="0.35">
      <c r="A25853">
        <v>391070</v>
      </c>
      <c r="B25853" t="s">
        <v>54990</v>
      </c>
      <c r="C25853" t="s">
        <v>10249</v>
      </c>
      <c r="D25853" t="s">
        <v>54991</v>
      </c>
      <c r="E25853" t="s">
        <v>8688</v>
      </c>
      <c r="F25853" t="s">
        <v>32</v>
      </c>
      <c r="G25853" t="s">
        <v>33</v>
      </c>
      <c r="H25853" t="s">
        <v>11591</v>
      </c>
      <c r="I25853" t="s">
        <v>11599</v>
      </c>
      <c r="T25853" t="s">
        <v>313</v>
      </c>
      <c r="U25853" t="s">
        <v>3354</v>
      </c>
      <c r="V25853">
        <v>0</v>
      </c>
      <c r="W25853">
        <v>383</v>
      </c>
      <c r="X25853">
        <v>600</v>
      </c>
      <c r="Y25853">
        <v>255</v>
      </c>
      <c r="Z25853">
        <v>223</v>
      </c>
      <c r="AA25853">
        <v>350000</v>
      </c>
      <c r="AB25853">
        <v>0.79</v>
      </c>
    </row>
    <row r="25854" spans="1:28" x14ac:dyDescent="0.35">
      <c r="A25854">
        <v>391560</v>
      </c>
      <c r="B25854" t="s">
        <v>54992</v>
      </c>
      <c r="C25854" t="s">
        <v>7331</v>
      </c>
      <c r="D25854" t="s">
        <v>26238</v>
      </c>
      <c r="E25854" t="s">
        <v>26238</v>
      </c>
      <c r="F25854" t="s">
        <v>32</v>
      </c>
      <c r="G25854" t="s">
        <v>33</v>
      </c>
      <c r="H25854" t="s">
        <v>11591</v>
      </c>
      <c r="I25854" t="s">
        <v>11599</v>
      </c>
      <c r="T25854" t="s">
        <v>568</v>
      </c>
      <c r="U25854" t="s">
        <v>3354</v>
      </c>
      <c r="V25854">
        <v>0</v>
      </c>
      <c r="W25854">
        <v>42</v>
      </c>
      <c r="X25854">
        <v>38</v>
      </c>
      <c r="Y25854">
        <v>208</v>
      </c>
      <c r="Z25854">
        <v>213</v>
      </c>
      <c r="AA25854">
        <v>35000</v>
      </c>
      <c r="AB25854">
        <v>0.79</v>
      </c>
    </row>
    <row r="25855" spans="1:28" x14ac:dyDescent="0.35">
      <c r="A25855">
        <v>391740</v>
      </c>
      <c r="B25855" t="s">
        <v>54993</v>
      </c>
      <c r="C25855" t="s">
        <v>12556</v>
      </c>
      <c r="D25855" t="s">
        <v>25451</v>
      </c>
      <c r="E25855" t="s">
        <v>25451</v>
      </c>
      <c r="F25855" t="s">
        <v>32</v>
      </c>
      <c r="G25855" t="s">
        <v>33</v>
      </c>
      <c r="H25855" t="s">
        <v>11591</v>
      </c>
      <c r="I25855" t="s">
        <v>11599</v>
      </c>
      <c r="T25855" t="s">
        <v>152</v>
      </c>
      <c r="U25855" t="s">
        <v>663</v>
      </c>
      <c r="V25855">
        <v>0</v>
      </c>
      <c r="W25855">
        <v>180</v>
      </c>
      <c r="X25855">
        <v>231</v>
      </c>
      <c r="Y25855">
        <v>352</v>
      </c>
      <c r="Z25855">
        <v>352</v>
      </c>
      <c r="AA25855">
        <v>150000</v>
      </c>
      <c r="AB25855">
        <v>1.59</v>
      </c>
    </row>
    <row r="25856" spans="1:28" x14ac:dyDescent="0.35">
      <c r="A25856">
        <v>400790</v>
      </c>
      <c r="B25856" t="s">
        <v>54994</v>
      </c>
      <c r="C25856" t="s">
        <v>17731</v>
      </c>
      <c r="D25856" t="s">
        <v>12002</v>
      </c>
      <c r="E25856" t="s">
        <v>12002</v>
      </c>
      <c r="F25856" t="s">
        <v>32</v>
      </c>
      <c r="G25856" t="s">
        <v>33</v>
      </c>
      <c r="H25856" t="s">
        <v>11591</v>
      </c>
      <c r="I25856" t="s">
        <v>11586</v>
      </c>
      <c r="T25856" t="s">
        <v>102</v>
      </c>
      <c r="U25856" t="s">
        <v>13306</v>
      </c>
      <c r="V25856">
        <v>0</v>
      </c>
      <c r="W25856">
        <v>180</v>
      </c>
      <c r="X25856">
        <v>29</v>
      </c>
      <c r="Y25856">
        <v>188</v>
      </c>
      <c r="Z25856">
        <v>188</v>
      </c>
      <c r="AA25856">
        <v>35000</v>
      </c>
      <c r="AB25856">
        <v>0.79</v>
      </c>
    </row>
    <row r="25857" spans="1:28" x14ac:dyDescent="0.35">
      <c r="A25857">
        <v>416200</v>
      </c>
      <c r="B25857" t="s">
        <v>54995</v>
      </c>
      <c r="C25857" t="s">
        <v>4049</v>
      </c>
      <c r="D25857" t="s">
        <v>54996</v>
      </c>
      <c r="E25857" t="s">
        <v>54996</v>
      </c>
      <c r="F25857" t="s">
        <v>32</v>
      </c>
      <c r="G25857" t="s">
        <v>33</v>
      </c>
      <c r="H25857" t="s">
        <v>11591</v>
      </c>
      <c r="I25857" t="s">
        <v>11599</v>
      </c>
      <c r="T25857" t="s">
        <v>262</v>
      </c>
      <c r="U25857" t="s">
        <v>212</v>
      </c>
      <c r="V25857">
        <v>0</v>
      </c>
      <c r="W25857">
        <v>21</v>
      </c>
      <c r="X25857">
        <v>18</v>
      </c>
      <c r="Y25857">
        <v>7</v>
      </c>
      <c r="Z25857">
        <v>7</v>
      </c>
      <c r="AA25857">
        <v>35000</v>
      </c>
      <c r="AB25857">
        <v>3.99</v>
      </c>
    </row>
    <row r="25858" spans="1:28" x14ac:dyDescent="0.35">
      <c r="A25858">
        <v>429280</v>
      </c>
      <c r="B25858" t="s">
        <v>54997</v>
      </c>
      <c r="C25858" t="s">
        <v>6375</v>
      </c>
      <c r="D25858" t="s">
        <v>54998</v>
      </c>
      <c r="E25858" t="s">
        <v>920</v>
      </c>
      <c r="F25858" t="s">
        <v>32</v>
      </c>
      <c r="G25858" t="s">
        <v>33</v>
      </c>
      <c r="H25858" t="s">
        <v>11591</v>
      </c>
      <c r="I25858" t="s">
        <v>11586</v>
      </c>
      <c r="T25858" t="s">
        <v>390</v>
      </c>
      <c r="U25858" t="s">
        <v>435</v>
      </c>
      <c r="V25858">
        <v>0</v>
      </c>
      <c r="W25858">
        <v>73</v>
      </c>
      <c r="X25858">
        <v>34</v>
      </c>
      <c r="Y25858">
        <v>351</v>
      </c>
      <c r="Z25858">
        <v>357</v>
      </c>
      <c r="AA25858">
        <v>35000</v>
      </c>
      <c r="AB25858">
        <v>3.99</v>
      </c>
    </row>
    <row r="25859" spans="1:28" x14ac:dyDescent="0.35">
      <c r="A25859">
        <v>433790</v>
      </c>
      <c r="B25859" t="s">
        <v>54999</v>
      </c>
      <c r="C25859" t="s">
        <v>1449</v>
      </c>
      <c r="D25859" t="s">
        <v>16613</v>
      </c>
      <c r="E25859" t="s">
        <v>16613</v>
      </c>
      <c r="F25859" t="s">
        <v>32</v>
      </c>
      <c r="G25859" t="s">
        <v>33</v>
      </c>
      <c r="H25859" t="s">
        <v>11591</v>
      </c>
      <c r="I25859" t="s">
        <v>11599</v>
      </c>
      <c r="T25859" t="s">
        <v>271</v>
      </c>
      <c r="U25859" t="s">
        <v>15223</v>
      </c>
      <c r="V25859">
        <v>0</v>
      </c>
      <c r="W25859">
        <v>23</v>
      </c>
      <c r="X25859">
        <v>21</v>
      </c>
      <c r="Y25859">
        <v>241</v>
      </c>
      <c r="Z25859">
        <v>241</v>
      </c>
      <c r="AA25859">
        <v>35000</v>
      </c>
      <c r="AB25859">
        <v>1.69</v>
      </c>
    </row>
    <row r="25860" spans="1:28" x14ac:dyDescent="0.35">
      <c r="A25860">
        <v>434800</v>
      </c>
      <c r="B25860" t="s">
        <v>10408</v>
      </c>
      <c r="C25860" t="s">
        <v>1449</v>
      </c>
      <c r="D25860" t="s">
        <v>25871</v>
      </c>
      <c r="E25860" t="s">
        <v>1897</v>
      </c>
      <c r="F25860" t="s">
        <v>32</v>
      </c>
      <c r="G25860" t="s">
        <v>33</v>
      </c>
      <c r="H25860" t="s">
        <v>11591</v>
      </c>
      <c r="I25860" t="s">
        <v>11599</v>
      </c>
      <c r="T25860" t="s">
        <v>313</v>
      </c>
      <c r="U25860" t="s">
        <v>314</v>
      </c>
      <c r="V25860">
        <v>0</v>
      </c>
      <c r="W25860">
        <v>18</v>
      </c>
      <c r="X25860">
        <v>9</v>
      </c>
      <c r="Y25860">
        <v>240</v>
      </c>
      <c r="Z25860">
        <v>246</v>
      </c>
      <c r="AA25860">
        <v>35000</v>
      </c>
      <c r="AB25860">
        <v>2.79</v>
      </c>
    </row>
    <row r="25861" spans="1:28" x14ac:dyDescent="0.35">
      <c r="A25861">
        <v>438180</v>
      </c>
      <c r="B25861" t="s">
        <v>55000</v>
      </c>
      <c r="C25861" t="s">
        <v>16814</v>
      </c>
      <c r="D25861" t="s">
        <v>55001</v>
      </c>
      <c r="E25861" t="s">
        <v>8688</v>
      </c>
      <c r="F25861" t="s">
        <v>32</v>
      </c>
      <c r="G25861" t="s">
        <v>33</v>
      </c>
      <c r="H25861" t="s">
        <v>11591</v>
      </c>
      <c r="I25861" t="s">
        <v>11599</v>
      </c>
      <c r="T25861" t="s">
        <v>568</v>
      </c>
      <c r="U25861" t="s">
        <v>2223</v>
      </c>
      <c r="V25861">
        <v>0</v>
      </c>
      <c r="W25861">
        <v>433</v>
      </c>
      <c r="X25861">
        <v>160</v>
      </c>
      <c r="Y25861">
        <v>210</v>
      </c>
      <c r="Z25861">
        <v>205</v>
      </c>
      <c r="AA25861">
        <v>750000</v>
      </c>
      <c r="AB25861">
        <v>0.79</v>
      </c>
    </row>
    <row r="25862" spans="1:28" x14ac:dyDescent="0.35">
      <c r="A25862">
        <v>444410</v>
      </c>
      <c r="B25862" t="s">
        <v>55002</v>
      </c>
      <c r="C25862" t="s">
        <v>23829</v>
      </c>
      <c r="D25862" t="s">
        <v>55003</v>
      </c>
      <c r="E25862" t="s">
        <v>4847</v>
      </c>
      <c r="F25862" t="s">
        <v>32</v>
      </c>
      <c r="G25862" t="s">
        <v>33</v>
      </c>
      <c r="H25862" t="s">
        <v>11591</v>
      </c>
      <c r="I25862" t="s">
        <v>11599</v>
      </c>
      <c r="T25862" t="s">
        <v>307</v>
      </c>
      <c r="U25862" t="s">
        <v>2223</v>
      </c>
      <c r="V25862">
        <v>0</v>
      </c>
      <c r="W25862">
        <v>27</v>
      </c>
      <c r="X25862">
        <v>33</v>
      </c>
      <c r="Y25862">
        <v>220</v>
      </c>
      <c r="Z25862">
        <v>211</v>
      </c>
      <c r="AA25862">
        <v>150000</v>
      </c>
      <c r="AB25862">
        <v>0.79</v>
      </c>
    </row>
    <row r="25863" spans="1:28" x14ac:dyDescent="0.35">
      <c r="A25863">
        <v>448060</v>
      </c>
      <c r="B25863" t="s">
        <v>55004</v>
      </c>
      <c r="C25863" t="s">
        <v>18219</v>
      </c>
      <c r="D25863" t="s">
        <v>54365</v>
      </c>
      <c r="E25863" t="s">
        <v>54365</v>
      </c>
      <c r="F25863" t="s">
        <v>32</v>
      </c>
      <c r="G25863" t="s">
        <v>33</v>
      </c>
      <c r="H25863" t="s">
        <v>11591</v>
      </c>
      <c r="I25863" t="s">
        <v>11599</v>
      </c>
      <c r="T25863" t="s">
        <v>55005</v>
      </c>
      <c r="U25863" t="s">
        <v>10033</v>
      </c>
      <c r="V25863">
        <v>0</v>
      </c>
      <c r="W25863">
        <v>9</v>
      </c>
      <c r="X25863">
        <v>17</v>
      </c>
      <c r="Y25863">
        <v>250</v>
      </c>
      <c r="Z25863">
        <v>260</v>
      </c>
      <c r="AA25863">
        <v>35000</v>
      </c>
      <c r="AB25863">
        <v>11.39</v>
      </c>
    </row>
    <row r="25864" spans="1:28" x14ac:dyDescent="0.35">
      <c r="A25864">
        <v>452440</v>
      </c>
      <c r="B25864" t="s">
        <v>55006</v>
      </c>
      <c r="C25864" t="s">
        <v>2619</v>
      </c>
      <c r="D25864" t="s">
        <v>12714</v>
      </c>
      <c r="E25864" t="s">
        <v>14807</v>
      </c>
      <c r="F25864" t="s">
        <v>32</v>
      </c>
      <c r="G25864" t="s">
        <v>33</v>
      </c>
      <c r="H25864" t="s">
        <v>11591</v>
      </c>
      <c r="I25864" t="s">
        <v>11586</v>
      </c>
      <c r="T25864" t="s">
        <v>390</v>
      </c>
      <c r="U25864" t="s">
        <v>55007</v>
      </c>
      <c r="V25864">
        <v>0</v>
      </c>
      <c r="W25864">
        <v>545</v>
      </c>
      <c r="X25864">
        <v>13</v>
      </c>
      <c r="Y25864">
        <v>580</v>
      </c>
      <c r="Z25864">
        <v>580</v>
      </c>
      <c r="AA25864">
        <v>10000</v>
      </c>
      <c r="AB25864">
        <v>14.99</v>
      </c>
    </row>
    <row r="25865" spans="1:28" x14ac:dyDescent="0.35">
      <c r="A25865">
        <v>454080</v>
      </c>
      <c r="B25865" t="s">
        <v>5491</v>
      </c>
      <c r="C25865" t="s">
        <v>48875</v>
      </c>
      <c r="D25865" t="s">
        <v>5888</v>
      </c>
      <c r="E25865" t="s">
        <v>5888</v>
      </c>
      <c r="F25865" t="s">
        <v>32</v>
      </c>
      <c r="G25865" t="s">
        <v>33</v>
      </c>
      <c r="H25865" t="s">
        <v>11591</v>
      </c>
      <c r="I25865" t="s">
        <v>11599</v>
      </c>
      <c r="T25865" t="s">
        <v>173</v>
      </c>
      <c r="U25865" t="s">
        <v>174</v>
      </c>
      <c r="V25865">
        <v>0</v>
      </c>
      <c r="W25865">
        <v>17</v>
      </c>
      <c r="X25865">
        <v>16</v>
      </c>
      <c r="Y25865">
        <v>283</v>
      </c>
      <c r="Z25865">
        <v>275</v>
      </c>
      <c r="AA25865">
        <v>75000</v>
      </c>
      <c r="AB25865">
        <v>1.59</v>
      </c>
    </row>
    <row r="25866" spans="1:28" x14ac:dyDescent="0.35">
      <c r="A25866">
        <v>455710</v>
      </c>
      <c r="B25866" t="s">
        <v>55008</v>
      </c>
      <c r="C25866" t="s">
        <v>8607</v>
      </c>
      <c r="D25866" t="s">
        <v>55009</v>
      </c>
      <c r="E25866" t="s">
        <v>12614</v>
      </c>
      <c r="F25866" t="s">
        <v>32</v>
      </c>
      <c r="G25866" t="s">
        <v>33</v>
      </c>
      <c r="H25866" t="s">
        <v>11591</v>
      </c>
      <c r="I25866" t="s">
        <v>11586</v>
      </c>
      <c r="T25866" t="s">
        <v>3082</v>
      </c>
      <c r="U25866" t="s">
        <v>17052</v>
      </c>
      <c r="V25866">
        <v>0</v>
      </c>
      <c r="W25866">
        <v>56</v>
      </c>
      <c r="X25866">
        <v>98</v>
      </c>
      <c r="Y25866">
        <v>204</v>
      </c>
      <c r="Z25866">
        <v>228</v>
      </c>
      <c r="AA25866">
        <v>350000</v>
      </c>
      <c r="AB25866">
        <v>0.79</v>
      </c>
    </row>
    <row r="25867" spans="1:28" x14ac:dyDescent="0.35">
      <c r="A25867">
        <v>455940</v>
      </c>
      <c r="B25867" t="s">
        <v>55010</v>
      </c>
      <c r="C25867" t="s">
        <v>24874</v>
      </c>
      <c r="D25867" t="s">
        <v>55011</v>
      </c>
      <c r="E25867" t="s">
        <v>55011</v>
      </c>
      <c r="F25867" t="s">
        <v>32</v>
      </c>
      <c r="G25867" t="s">
        <v>33</v>
      </c>
      <c r="H25867" t="s">
        <v>11591</v>
      </c>
      <c r="I25867" t="s">
        <v>11586</v>
      </c>
      <c r="T25867" t="s">
        <v>375</v>
      </c>
      <c r="U25867" t="s">
        <v>1492</v>
      </c>
      <c r="V25867">
        <v>0</v>
      </c>
      <c r="W25867">
        <v>49</v>
      </c>
      <c r="X25867">
        <v>40</v>
      </c>
      <c r="Y25867">
        <v>266</v>
      </c>
      <c r="Z25867">
        <v>266</v>
      </c>
      <c r="AA25867">
        <v>35000</v>
      </c>
      <c r="AB25867">
        <v>0.79</v>
      </c>
    </row>
    <row r="25868" spans="1:28" x14ac:dyDescent="0.35">
      <c r="A25868">
        <v>460160</v>
      </c>
      <c r="B25868" t="s">
        <v>55012</v>
      </c>
      <c r="C25868" t="s">
        <v>988</v>
      </c>
      <c r="D25868" t="s">
        <v>13825</v>
      </c>
      <c r="E25868" t="s">
        <v>13327</v>
      </c>
      <c r="F25868" t="s">
        <v>32</v>
      </c>
      <c r="G25868" t="s">
        <v>33</v>
      </c>
      <c r="H25868" t="s">
        <v>11591</v>
      </c>
      <c r="I25868" t="s">
        <v>11586</v>
      </c>
      <c r="T25868" t="s">
        <v>5556</v>
      </c>
      <c r="U25868" t="s">
        <v>53951</v>
      </c>
      <c r="V25868">
        <v>0</v>
      </c>
      <c r="W25868">
        <v>223</v>
      </c>
      <c r="X25868">
        <v>21</v>
      </c>
      <c r="Y25868">
        <v>2</v>
      </c>
      <c r="Z25868">
        <v>2</v>
      </c>
      <c r="AA25868">
        <v>10000</v>
      </c>
      <c r="AB25868">
        <v>1.99</v>
      </c>
    </row>
    <row r="25869" spans="1:28" x14ac:dyDescent="0.35">
      <c r="A25869">
        <v>460940</v>
      </c>
      <c r="B25869" t="s">
        <v>55013</v>
      </c>
      <c r="C25869" t="s">
        <v>4237</v>
      </c>
      <c r="D25869" t="s">
        <v>16743</v>
      </c>
      <c r="E25869" t="s">
        <v>55014</v>
      </c>
      <c r="F25869" t="s">
        <v>32</v>
      </c>
      <c r="G25869" t="s">
        <v>33</v>
      </c>
      <c r="H25869" t="s">
        <v>11591</v>
      </c>
      <c r="I25869" t="s">
        <v>11599</v>
      </c>
      <c r="T25869" t="s">
        <v>271</v>
      </c>
      <c r="U25869" t="s">
        <v>2189</v>
      </c>
      <c r="V25869">
        <v>0</v>
      </c>
      <c r="W25869">
        <v>29</v>
      </c>
      <c r="X25869">
        <v>18</v>
      </c>
      <c r="Y25869">
        <v>306</v>
      </c>
      <c r="Z25869">
        <v>306</v>
      </c>
      <c r="AA25869">
        <v>10000</v>
      </c>
      <c r="AB25869">
        <v>3.99</v>
      </c>
    </row>
    <row r="25870" spans="1:28" x14ac:dyDescent="0.35">
      <c r="A25870">
        <v>461140</v>
      </c>
      <c r="B25870" t="s">
        <v>55015</v>
      </c>
      <c r="C25870" t="s">
        <v>6375</v>
      </c>
      <c r="D25870" t="s">
        <v>3229</v>
      </c>
      <c r="E25870" t="s">
        <v>3229</v>
      </c>
      <c r="F25870" t="s">
        <v>32</v>
      </c>
      <c r="G25870" t="s">
        <v>33</v>
      </c>
      <c r="H25870" t="s">
        <v>11591</v>
      </c>
      <c r="I25870" t="s">
        <v>11586</v>
      </c>
      <c r="T25870" t="s">
        <v>152</v>
      </c>
      <c r="U25870" t="s">
        <v>55016</v>
      </c>
      <c r="V25870">
        <v>0</v>
      </c>
      <c r="W25870">
        <v>322</v>
      </c>
      <c r="X25870">
        <v>311</v>
      </c>
      <c r="Y25870">
        <v>346</v>
      </c>
      <c r="Z25870">
        <v>414</v>
      </c>
      <c r="AA25870">
        <v>150000</v>
      </c>
      <c r="AB25870">
        <v>0.79</v>
      </c>
    </row>
    <row r="25871" spans="1:28" x14ac:dyDescent="0.35">
      <c r="A25871">
        <v>463040</v>
      </c>
      <c r="B25871" t="s">
        <v>11326</v>
      </c>
      <c r="C25871" t="s">
        <v>2478</v>
      </c>
      <c r="D25871" t="s">
        <v>7670</v>
      </c>
      <c r="E25871" t="s">
        <v>519</v>
      </c>
      <c r="F25871" t="s">
        <v>32</v>
      </c>
      <c r="G25871" t="s">
        <v>33</v>
      </c>
      <c r="H25871" t="s">
        <v>11591</v>
      </c>
      <c r="I25871" t="s">
        <v>11586</v>
      </c>
      <c r="T25871" t="s">
        <v>313</v>
      </c>
      <c r="U25871" t="s">
        <v>314</v>
      </c>
      <c r="V25871">
        <v>0</v>
      </c>
      <c r="W25871">
        <v>73</v>
      </c>
      <c r="X25871">
        <v>74</v>
      </c>
      <c r="Y25871">
        <v>255</v>
      </c>
      <c r="Z25871">
        <v>273</v>
      </c>
      <c r="AA25871">
        <v>150000</v>
      </c>
      <c r="AB25871">
        <v>3.19</v>
      </c>
    </row>
    <row r="25872" spans="1:28" x14ac:dyDescent="0.35">
      <c r="A25872">
        <v>463050</v>
      </c>
      <c r="B25872" t="s">
        <v>55017</v>
      </c>
      <c r="C25872" t="s">
        <v>2478</v>
      </c>
      <c r="D25872" t="s">
        <v>55018</v>
      </c>
      <c r="E25872" t="s">
        <v>519</v>
      </c>
      <c r="F25872" t="s">
        <v>32</v>
      </c>
      <c r="G25872" t="s">
        <v>33</v>
      </c>
      <c r="H25872" t="s">
        <v>11591</v>
      </c>
      <c r="I25872" t="s">
        <v>11898</v>
      </c>
      <c r="T25872" t="s">
        <v>262</v>
      </c>
      <c r="U25872" t="s">
        <v>212</v>
      </c>
      <c r="V25872">
        <v>0</v>
      </c>
      <c r="W25872">
        <v>69</v>
      </c>
      <c r="X25872">
        <v>138</v>
      </c>
      <c r="Y25872">
        <v>297</v>
      </c>
      <c r="Z25872">
        <v>254</v>
      </c>
      <c r="AA25872">
        <v>350000</v>
      </c>
      <c r="AB25872">
        <v>3.19</v>
      </c>
    </row>
    <row r="25873" spans="1:28" x14ac:dyDescent="0.35">
      <c r="A25873">
        <v>466580</v>
      </c>
      <c r="B25873" t="s">
        <v>55019</v>
      </c>
      <c r="C25873" t="s">
        <v>4076</v>
      </c>
      <c r="D25873" t="s">
        <v>55020</v>
      </c>
      <c r="E25873" t="s">
        <v>55020</v>
      </c>
      <c r="F25873" t="s">
        <v>32</v>
      </c>
      <c r="G25873" t="s">
        <v>33</v>
      </c>
      <c r="H25873" t="s">
        <v>11591</v>
      </c>
      <c r="I25873" t="s">
        <v>11599</v>
      </c>
      <c r="T25873" t="s">
        <v>1137</v>
      </c>
      <c r="U25873" t="s">
        <v>7266</v>
      </c>
      <c r="V25873">
        <v>0</v>
      </c>
      <c r="W25873">
        <v>7</v>
      </c>
      <c r="X25873">
        <v>13</v>
      </c>
      <c r="Y25873">
        <v>232</v>
      </c>
      <c r="Z25873">
        <v>272</v>
      </c>
      <c r="AA25873">
        <v>75000</v>
      </c>
      <c r="AB25873">
        <v>2.79</v>
      </c>
    </row>
    <row r="25874" spans="1:28" x14ac:dyDescent="0.35">
      <c r="A25874">
        <v>471910</v>
      </c>
      <c r="B25874" t="s">
        <v>55021</v>
      </c>
      <c r="C25874" t="s">
        <v>5510</v>
      </c>
      <c r="D25874" t="s">
        <v>55022</v>
      </c>
      <c r="E25874" t="s">
        <v>819</v>
      </c>
      <c r="F25874" t="s">
        <v>32</v>
      </c>
      <c r="G25874" t="s">
        <v>33</v>
      </c>
      <c r="H25874" t="s">
        <v>11591</v>
      </c>
      <c r="I25874" t="s">
        <v>11599</v>
      </c>
      <c r="T25874" t="s">
        <v>2041</v>
      </c>
      <c r="U25874" t="s">
        <v>20180</v>
      </c>
      <c r="V25874">
        <v>0</v>
      </c>
      <c r="W25874">
        <v>38</v>
      </c>
      <c r="X25874">
        <v>36</v>
      </c>
      <c r="Y25874">
        <v>318</v>
      </c>
      <c r="Z25874">
        <v>333</v>
      </c>
      <c r="AA25874">
        <v>75000</v>
      </c>
      <c r="AB25874">
        <v>1.99</v>
      </c>
    </row>
    <row r="25875" spans="1:28" x14ac:dyDescent="0.35">
      <c r="A25875">
        <v>474810</v>
      </c>
      <c r="B25875" t="s">
        <v>55023</v>
      </c>
      <c r="C25875" t="s">
        <v>4172</v>
      </c>
      <c r="D25875" t="s">
        <v>55024</v>
      </c>
      <c r="E25875" t="s">
        <v>15316</v>
      </c>
      <c r="F25875" t="s">
        <v>32</v>
      </c>
      <c r="G25875" t="s">
        <v>33</v>
      </c>
      <c r="H25875" t="s">
        <v>11591</v>
      </c>
      <c r="I25875" t="s">
        <v>11599</v>
      </c>
      <c r="T25875" t="s">
        <v>152</v>
      </c>
      <c r="U25875" t="s">
        <v>663</v>
      </c>
      <c r="V25875">
        <v>0</v>
      </c>
      <c r="W25875">
        <v>9</v>
      </c>
      <c r="X25875">
        <v>4</v>
      </c>
      <c r="Y25875">
        <v>418</v>
      </c>
      <c r="Z25875">
        <v>418</v>
      </c>
      <c r="AA25875">
        <v>10000</v>
      </c>
      <c r="AB25875">
        <v>3.99</v>
      </c>
    </row>
    <row r="25876" spans="1:28" x14ac:dyDescent="0.35">
      <c r="A25876">
        <v>485490</v>
      </c>
      <c r="B25876" t="s">
        <v>55025</v>
      </c>
      <c r="C25876" t="s">
        <v>4134</v>
      </c>
      <c r="D25876" t="s">
        <v>55026</v>
      </c>
      <c r="E25876" t="s">
        <v>55027</v>
      </c>
      <c r="F25876" t="s">
        <v>32</v>
      </c>
      <c r="G25876" t="s">
        <v>33</v>
      </c>
      <c r="H25876" t="s">
        <v>11591</v>
      </c>
      <c r="I25876" t="s">
        <v>11586</v>
      </c>
      <c r="T25876" t="s">
        <v>2041</v>
      </c>
      <c r="U25876" t="s">
        <v>1403</v>
      </c>
      <c r="V25876">
        <v>0</v>
      </c>
      <c r="W25876">
        <v>160</v>
      </c>
      <c r="X25876">
        <v>39</v>
      </c>
      <c r="Y25876">
        <v>296</v>
      </c>
      <c r="Z25876">
        <v>321</v>
      </c>
      <c r="AA25876">
        <v>35000</v>
      </c>
      <c r="AB25876">
        <v>1.59</v>
      </c>
    </row>
    <row r="25877" spans="1:28" x14ac:dyDescent="0.35">
      <c r="A25877">
        <v>485500</v>
      </c>
      <c r="B25877" t="s">
        <v>55028</v>
      </c>
      <c r="C25877" t="s">
        <v>4134</v>
      </c>
      <c r="D25877" t="s">
        <v>55029</v>
      </c>
      <c r="E25877" t="s">
        <v>5888</v>
      </c>
      <c r="F25877" t="s">
        <v>32</v>
      </c>
      <c r="G25877" t="s">
        <v>33</v>
      </c>
      <c r="H25877" t="s">
        <v>11591</v>
      </c>
      <c r="I25877" t="s">
        <v>11599</v>
      </c>
      <c r="T25877" t="s">
        <v>102</v>
      </c>
      <c r="U25877" t="s">
        <v>102</v>
      </c>
      <c r="V25877">
        <v>0</v>
      </c>
      <c r="W25877">
        <v>27</v>
      </c>
      <c r="X25877">
        <v>13</v>
      </c>
      <c r="Y25877">
        <v>203</v>
      </c>
      <c r="Z25877">
        <v>208</v>
      </c>
      <c r="AA25877">
        <v>35000</v>
      </c>
      <c r="AB25877">
        <v>2.79</v>
      </c>
    </row>
    <row r="25878" spans="1:28" x14ac:dyDescent="0.35">
      <c r="A25878">
        <v>485830</v>
      </c>
      <c r="B25878" t="s">
        <v>55030</v>
      </c>
      <c r="C25878" t="s">
        <v>8615</v>
      </c>
      <c r="D25878" t="s">
        <v>55031</v>
      </c>
      <c r="E25878" t="s">
        <v>55032</v>
      </c>
      <c r="F25878" t="s">
        <v>32</v>
      </c>
      <c r="G25878" t="s">
        <v>33</v>
      </c>
      <c r="H25878" t="s">
        <v>11591</v>
      </c>
      <c r="I25878" t="s">
        <v>11599</v>
      </c>
      <c r="T25878" t="s">
        <v>367</v>
      </c>
      <c r="U25878" t="s">
        <v>263</v>
      </c>
      <c r="V25878">
        <v>0</v>
      </c>
      <c r="W25878">
        <v>29</v>
      </c>
      <c r="X25878">
        <v>12</v>
      </c>
      <c r="Y25878">
        <v>224</v>
      </c>
      <c r="Z25878">
        <v>224</v>
      </c>
      <c r="AA25878">
        <v>35000</v>
      </c>
      <c r="AB25878">
        <v>1.69</v>
      </c>
    </row>
    <row r="25879" spans="1:28" x14ac:dyDescent="0.35">
      <c r="A25879">
        <v>489220</v>
      </c>
      <c r="B25879" t="s">
        <v>55033</v>
      </c>
      <c r="C25879" t="s">
        <v>11352</v>
      </c>
      <c r="D25879" t="s">
        <v>51601</v>
      </c>
      <c r="E25879" t="s">
        <v>51601</v>
      </c>
      <c r="F25879" t="s">
        <v>32</v>
      </c>
      <c r="G25879" t="s">
        <v>33</v>
      </c>
      <c r="H25879" t="s">
        <v>11591</v>
      </c>
      <c r="I25879" t="s">
        <v>11599</v>
      </c>
      <c r="T25879" t="s">
        <v>862</v>
      </c>
      <c r="U25879" t="s">
        <v>228</v>
      </c>
      <c r="V25879">
        <v>0</v>
      </c>
      <c r="W25879">
        <v>354</v>
      </c>
      <c r="X25879">
        <v>214</v>
      </c>
      <c r="Y25879">
        <v>236</v>
      </c>
      <c r="Z25879">
        <v>264</v>
      </c>
      <c r="AA25879">
        <v>350000</v>
      </c>
      <c r="AB25879">
        <v>0.79</v>
      </c>
    </row>
    <row r="25880" spans="1:28" x14ac:dyDescent="0.35">
      <c r="A25880">
        <v>491730</v>
      </c>
      <c r="B25880" t="s">
        <v>55034</v>
      </c>
      <c r="C25880" t="s">
        <v>11352</v>
      </c>
      <c r="D25880" t="s">
        <v>55035</v>
      </c>
      <c r="E25880" t="s">
        <v>55035</v>
      </c>
      <c r="F25880" t="s">
        <v>32</v>
      </c>
      <c r="G25880" t="s">
        <v>33</v>
      </c>
      <c r="H25880" t="s">
        <v>11591</v>
      </c>
      <c r="I25880" t="s">
        <v>11599</v>
      </c>
      <c r="T25880" t="s">
        <v>568</v>
      </c>
      <c r="U25880" t="s">
        <v>3354</v>
      </c>
      <c r="V25880">
        <v>0</v>
      </c>
      <c r="W25880">
        <v>55</v>
      </c>
      <c r="X25880">
        <v>29</v>
      </c>
      <c r="Y25880">
        <v>179</v>
      </c>
      <c r="Z25880">
        <v>189</v>
      </c>
      <c r="AA25880">
        <v>75000</v>
      </c>
      <c r="AB25880">
        <v>0.79</v>
      </c>
    </row>
    <row r="25881" spans="1:28" x14ac:dyDescent="0.35">
      <c r="A25881">
        <v>493280</v>
      </c>
      <c r="B25881" t="s">
        <v>55036</v>
      </c>
      <c r="C25881" t="s">
        <v>19527</v>
      </c>
      <c r="D25881" t="s">
        <v>55037</v>
      </c>
      <c r="E25881" t="s">
        <v>55037</v>
      </c>
      <c r="F25881" t="s">
        <v>32</v>
      </c>
      <c r="G25881" t="s">
        <v>33</v>
      </c>
      <c r="H25881" t="s">
        <v>11591</v>
      </c>
      <c r="I25881" t="s">
        <v>12223</v>
      </c>
      <c r="T25881" t="s">
        <v>237</v>
      </c>
      <c r="U25881" t="s">
        <v>131</v>
      </c>
      <c r="V25881">
        <v>0</v>
      </c>
      <c r="W25881">
        <v>84</v>
      </c>
      <c r="X25881">
        <v>20</v>
      </c>
      <c r="Y25881">
        <v>261</v>
      </c>
      <c r="Z25881">
        <v>288</v>
      </c>
      <c r="AA25881">
        <v>75000</v>
      </c>
      <c r="AB25881">
        <v>0.79</v>
      </c>
    </row>
    <row r="25882" spans="1:28" x14ac:dyDescent="0.35">
      <c r="A25882">
        <v>502910</v>
      </c>
      <c r="B25882" t="s">
        <v>55038</v>
      </c>
      <c r="C25882" t="s">
        <v>9034</v>
      </c>
      <c r="D25882" t="s">
        <v>7148</v>
      </c>
      <c r="E25882" t="s">
        <v>12614</v>
      </c>
      <c r="F25882" t="s">
        <v>32</v>
      </c>
      <c r="G25882" t="s">
        <v>33</v>
      </c>
      <c r="H25882" t="s">
        <v>11591</v>
      </c>
      <c r="I25882" t="s">
        <v>11586</v>
      </c>
      <c r="T25882" t="s">
        <v>568</v>
      </c>
      <c r="U25882" t="s">
        <v>663</v>
      </c>
      <c r="V25882">
        <v>0</v>
      </c>
      <c r="W25882">
        <v>49</v>
      </c>
      <c r="X25882">
        <v>71</v>
      </c>
      <c r="Y25882">
        <v>221</v>
      </c>
      <c r="Z25882">
        <v>231</v>
      </c>
      <c r="AA25882">
        <v>150000</v>
      </c>
      <c r="AB25882">
        <v>0.79</v>
      </c>
    </row>
    <row r="25883" spans="1:28" x14ac:dyDescent="0.35">
      <c r="A25883">
        <v>504770</v>
      </c>
      <c r="B25883" t="s">
        <v>55039</v>
      </c>
      <c r="C25883" t="s">
        <v>9034</v>
      </c>
      <c r="D25883" t="s">
        <v>55040</v>
      </c>
      <c r="E25883" t="s">
        <v>55040</v>
      </c>
      <c r="F25883" t="s">
        <v>32</v>
      </c>
      <c r="G25883" t="s">
        <v>33</v>
      </c>
      <c r="H25883" t="s">
        <v>11591</v>
      </c>
      <c r="I25883" t="s">
        <v>11683</v>
      </c>
      <c r="T25883" t="s">
        <v>244</v>
      </c>
      <c r="U25883" t="s">
        <v>4524</v>
      </c>
      <c r="V25883">
        <v>0</v>
      </c>
      <c r="W25883">
        <v>666</v>
      </c>
      <c r="X25883">
        <v>61</v>
      </c>
      <c r="Y25883">
        <v>146</v>
      </c>
      <c r="Z25883">
        <v>146</v>
      </c>
      <c r="AA25883">
        <v>350000</v>
      </c>
      <c r="AB25883">
        <v>1.59</v>
      </c>
    </row>
    <row r="25884" spans="1:28" x14ac:dyDescent="0.35">
      <c r="A25884">
        <v>507380</v>
      </c>
      <c r="B25884" t="s">
        <v>55041</v>
      </c>
      <c r="C25884" t="s">
        <v>4386</v>
      </c>
      <c r="D25884" t="s">
        <v>55042</v>
      </c>
      <c r="E25884" t="s">
        <v>19027</v>
      </c>
      <c r="F25884" t="s">
        <v>32</v>
      </c>
      <c r="G25884" t="s">
        <v>33</v>
      </c>
      <c r="H25884" t="s">
        <v>11591</v>
      </c>
      <c r="I25884" t="s">
        <v>11599</v>
      </c>
      <c r="T25884" t="s">
        <v>173</v>
      </c>
      <c r="U25884" t="s">
        <v>54153</v>
      </c>
      <c r="V25884">
        <v>0</v>
      </c>
      <c r="W25884">
        <v>131</v>
      </c>
      <c r="X25884">
        <v>55</v>
      </c>
      <c r="Y25884">
        <v>220</v>
      </c>
      <c r="Z25884">
        <v>230</v>
      </c>
      <c r="AA25884">
        <v>350000</v>
      </c>
      <c r="AB25884">
        <v>0.79</v>
      </c>
    </row>
    <row r="25885" spans="1:28" x14ac:dyDescent="0.35">
      <c r="A25885">
        <v>508950</v>
      </c>
      <c r="B25885" t="s">
        <v>55043</v>
      </c>
      <c r="C25885" t="s">
        <v>4314</v>
      </c>
      <c r="D25885" t="s">
        <v>55044</v>
      </c>
      <c r="E25885" t="s">
        <v>55044</v>
      </c>
      <c r="F25885" t="s">
        <v>32</v>
      </c>
      <c r="G25885" t="s">
        <v>33</v>
      </c>
      <c r="H25885" t="s">
        <v>11591</v>
      </c>
      <c r="I25885" t="s">
        <v>11599</v>
      </c>
      <c r="T25885" t="s">
        <v>152</v>
      </c>
      <c r="U25885" t="s">
        <v>152</v>
      </c>
      <c r="V25885">
        <v>0</v>
      </c>
      <c r="W25885">
        <v>22</v>
      </c>
      <c r="X25885">
        <v>19</v>
      </c>
      <c r="Y25885">
        <v>289</v>
      </c>
      <c r="Z25885">
        <v>314</v>
      </c>
      <c r="AA25885">
        <v>35000</v>
      </c>
      <c r="AB25885">
        <v>1.59</v>
      </c>
    </row>
    <row r="25886" spans="1:28" x14ac:dyDescent="0.35">
      <c r="A25886">
        <v>509240</v>
      </c>
      <c r="B25886" t="s">
        <v>55045</v>
      </c>
      <c r="C25886" t="s">
        <v>5738</v>
      </c>
      <c r="D25886" t="s">
        <v>5164</v>
      </c>
      <c r="E25886" t="s">
        <v>644</v>
      </c>
      <c r="F25886" t="s">
        <v>32</v>
      </c>
      <c r="G25886" t="s">
        <v>33</v>
      </c>
      <c r="H25886" t="s">
        <v>11591</v>
      </c>
      <c r="I25886" t="s">
        <v>11603</v>
      </c>
      <c r="T25886" t="s">
        <v>14546</v>
      </c>
      <c r="U25886" t="s">
        <v>18257</v>
      </c>
      <c r="V25886">
        <v>0</v>
      </c>
      <c r="W25886">
        <v>203</v>
      </c>
      <c r="X25886">
        <v>137</v>
      </c>
      <c r="Y25886">
        <v>274</v>
      </c>
      <c r="Z25886">
        <v>325</v>
      </c>
      <c r="AA25886">
        <v>150000</v>
      </c>
      <c r="AB25886">
        <v>4.79</v>
      </c>
    </row>
    <row r="25887" spans="1:28" x14ac:dyDescent="0.35">
      <c r="A25887">
        <v>512640</v>
      </c>
      <c r="B25887" t="s">
        <v>55046</v>
      </c>
      <c r="C25887" t="s">
        <v>2619</v>
      </c>
      <c r="D25887" t="s">
        <v>47453</v>
      </c>
      <c r="E25887" t="s">
        <v>8688</v>
      </c>
      <c r="F25887" t="s">
        <v>32</v>
      </c>
      <c r="G25887" t="s">
        <v>33</v>
      </c>
      <c r="H25887" t="s">
        <v>11591</v>
      </c>
      <c r="I25887" t="s">
        <v>11599</v>
      </c>
      <c r="T25887" t="s">
        <v>1137</v>
      </c>
      <c r="U25887" t="s">
        <v>12677</v>
      </c>
      <c r="V25887">
        <v>0</v>
      </c>
      <c r="W25887">
        <v>52</v>
      </c>
      <c r="X25887">
        <v>78</v>
      </c>
      <c r="Y25887">
        <v>206</v>
      </c>
      <c r="Z25887">
        <v>221</v>
      </c>
      <c r="AA25887">
        <v>350000</v>
      </c>
      <c r="AB25887">
        <v>0.79</v>
      </c>
    </row>
    <row r="25888" spans="1:28" x14ac:dyDescent="0.35">
      <c r="A25888">
        <v>517010</v>
      </c>
      <c r="B25888" t="s">
        <v>55047</v>
      </c>
      <c r="C25888" t="s">
        <v>8210</v>
      </c>
      <c r="D25888" t="s">
        <v>12614</v>
      </c>
      <c r="E25888" t="s">
        <v>12614</v>
      </c>
      <c r="F25888" t="s">
        <v>32</v>
      </c>
      <c r="G25888" t="s">
        <v>33</v>
      </c>
      <c r="H25888" t="s">
        <v>11591</v>
      </c>
      <c r="I25888" t="s">
        <v>11586</v>
      </c>
      <c r="T25888" t="s">
        <v>1022</v>
      </c>
      <c r="U25888" t="s">
        <v>1689</v>
      </c>
      <c r="V25888">
        <v>0</v>
      </c>
      <c r="W25888">
        <v>22</v>
      </c>
      <c r="X25888">
        <v>24</v>
      </c>
      <c r="Y25888">
        <v>210</v>
      </c>
      <c r="Z25888">
        <v>217</v>
      </c>
      <c r="AA25888">
        <v>75000</v>
      </c>
      <c r="AB25888">
        <v>0.79</v>
      </c>
    </row>
    <row r="25889" spans="1:28" x14ac:dyDescent="0.35">
      <c r="A25889">
        <v>518800</v>
      </c>
      <c r="B25889" t="s">
        <v>55048</v>
      </c>
      <c r="C25889" t="s">
        <v>4072</v>
      </c>
      <c r="D25889" t="s">
        <v>12328</v>
      </c>
      <c r="E25889" t="s">
        <v>12614</v>
      </c>
      <c r="F25889" t="s">
        <v>32</v>
      </c>
      <c r="G25889" t="s">
        <v>33</v>
      </c>
      <c r="H25889" t="s">
        <v>11591</v>
      </c>
      <c r="I25889" t="s">
        <v>11586</v>
      </c>
      <c r="T25889" t="s">
        <v>1022</v>
      </c>
      <c r="U25889" t="s">
        <v>1689</v>
      </c>
      <c r="V25889">
        <v>0</v>
      </c>
      <c r="W25889">
        <v>110</v>
      </c>
      <c r="X25889">
        <v>198</v>
      </c>
      <c r="Y25889">
        <v>257</v>
      </c>
      <c r="Z25889">
        <v>266</v>
      </c>
      <c r="AA25889">
        <v>350000</v>
      </c>
      <c r="AB25889">
        <v>0.79</v>
      </c>
    </row>
    <row r="25890" spans="1:28" x14ac:dyDescent="0.35">
      <c r="A25890">
        <v>527750</v>
      </c>
      <c r="B25890" t="s">
        <v>55049</v>
      </c>
      <c r="C25890" t="s">
        <v>1700</v>
      </c>
      <c r="D25890" t="s">
        <v>55050</v>
      </c>
      <c r="E25890" t="s">
        <v>19027</v>
      </c>
      <c r="F25890" t="s">
        <v>32</v>
      </c>
      <c r="G25890" t="s">
        <v>33</v>
      </c>
      <c r="H25890" t="s">
        <v>11591</v>
      </c>
      <c r="I25890" t="s">
        <v>11586</v>
      </c>
      <c r="T25890" t="s">
        <v>102</v>
      </c>
      <c r="U25890" t="s">
        <v>11969</v>
      </c>
      <c r="V25890">
        <v>0</v>
      </c>
      <c r="W25890">
        <v>60</v>
      </c>
      <c r="X25890">
        <v>80</v>
      </c>
      <c r="Y25890">
        <v>223</v>
      </c>
      <c r="Z25890">
        <v>219</v>
      </c>
      <c r="AA25890">
        <v>350000</v>
      </c>
      <c r="AB25890">
        <v>1.99</v>
      </c>
    </row>
    <row r="25891" spans="1:28" x14ac:dyDescent="0.35">
      <c r="A25891">
        <v>527810</v>
      </c>
      <c r="B25891" t="s">
        <v>55051</v>
      </c>
      <c r="C25891" t="s">
        <v>4386</v>
      </c>
      <c r="D25891" t="s">
        <v>8033</v>
      </c>
      <c r="E25891" t="s">
        <v>16136</v>
      </c>
      <c r="F25891" t="s">
        <v>32</v>
      </c>
      <c r="G25891" t="s">
        <v>33</v>
      </c>
      <c r="H25891" t="s">
        <v>11591</v>
      </c>
      <c r="I25891" t="s">
        <v>11599</v>
      </c>
      <c r="T25891" t="s">
        <v>102</v>
      </c>
      <c r="U25891" t="s">
        <v>2887</v>
      </c>
      <c r="V25891">
        <v>0</v>
      </c>
      <c r="W25891">
        <v>11</v>
      </c>
      <c r="X25891">
        <v>13</v>
      </c>
      <c r="Y25891">
        <v>304</v>
      </c>
      <c r="Z25891">
        <v>304</v>
      </c>
      <c r="AA25891">
        <v>35000</v>
      </c>
      <c r="AB25891">
        <v>0.79</v>
      </c>
    </row>
    <row r="25892" spans="1:28" x14ac:dyDescent="0.35">
      <c r="A25892">
        <v>533340</v>
      </c>
      <c r="B25892" t="s">
        <v>55052</v>
      </c>
      <c r="C25892" t="s">
        <v>4172</v>
      </c>
      <c r="D25892" t="s">
        <v>55053</v>
      </c>
      <c r="E25892" t="s">
        <v>55032</v>
      </c>
      <c r="F25892" t="s">
        <v>32</v>
      </c>
      <c r="G25892" t="s">
        <v>33</v>
      </c>
      <c r="H25892" t="s">
        <v>11591</v>
      </c>
      <c r="I25892" t="s">
        <v>11599</v>
      </c>
      <c r="T25892" t="s">
        <v>568</v>
      </c>
      <c r="U25892" t="s">
        <v>1689</v>
      </c>
      <c r="V25892">
        <v>0</v>
      </c>
      <c r="W25892">
        <v>25</v>
      </c>
      <c r="X25892">
        <v>34</v>
      </c>
      <c r="Y25892">
        <v>246</v>
      </c>
      <c r="Z25892">
        <v>246</v>
      </c>
      <c r="AA25892">
        <v>75000</v>
      </c>
      <c r="AB25892">
        <v>0.79</v>
      </c>
    </row>
    <row r="25893" spans="1:28" x14ac:dyDescent="0.35">
      <c r="A25893">
        <v>537110</v>
      </c>
      <c r="B25893" t="s">
        <v>55054</v>
      </c>
      <c r="C25893" t="s">
        <v>5755</v>
      </c>
      <c r="D25893" t="s">
        <v>55055</v>
      </c>
      <c r="E25893" t="s">
        <v>5111</v>
      </c>
      <c r="F25893" t="s">
        <v>32</v>
      </c>
      <c r="G25893" t="s">
        <v>33</v>
      </c>
      <c r="H25893" t="s">
        <v>11591</v>
      </c>
      <c r="I25893" t="s">
        <v>11599</v>
      </c>
      <c r="T25893" t="s">
        <v>862</v>
      </c>
      <c r="U25893" t="s">
        <v>55056</v>
      </c>
      <c r="V25893">
        <v>0</v>
      </c>
      <c r="W25893">
        <v>1935</v>
      </c>
      <c r="X25893">
        <v>116</v>
      </c>
      <c r="Y25893">
        <v>24</v>
      </c>
      <c r="Z25893">
        <v>24</v>
      </c>
      <c r="AA25893">
        <v>75000</v>
      </c>
      <c r="AB25893">
        <v>6.99</v>
      </c>
    </row>
    <row r="25894" spans="1:28" x14ac:dyDescent="0.35">
      <c r="A25894">
        <v>546340</v>
      </c>
      <c r="B25894" t="s">
        <v>55057</v>
      </c>
      <c r="C25894" t="s">
        <v>8210</v>
      </c>
      <c r="D25894" t="s">
        <v>8705</v>
      </c>
      <c r="E25894" t="s">
        <v>8705</v>
      </c>
      <c r="F25894" t="s">
        <v>32</v>
      </c>
      <c r="G25894" t="s">
        <v>33</v>
      </c>
      <c r="H25894" t="s">
        <v>11591</v>
      </c>
      <c r="I25894" t="s">
        <v>11898</v>
      </c>
      <c r="T25894" t="s">
        <v>568</v>
      </c>
      <c r="U25894" t="s">
        <v>3354</v>
      </c>
      <c r="V25894">
        <v>0</v>
      </c>
      <c r="W25894">
        <v>39</v>
      </c>
      <c r="X25894">
        <v>65</v>
      </c>
      <c r="Y25894">
        <v>211</v>
      </c>
      <c r="Z25894">
        <v>229</v>
      </c>
      <c r="AA25894">
        <v>150000</v>
      </c>
      <c r="AB25894">
        <v>3.1</v>
      </c>
    </row>
    <row r="25895" spans="1:28" x14ac:dyDescent="0.35">
      <c r="A25895">
        <v>556770</v>
      </c>
      <c r="B25895" t="s">
        <v>55058</v>
      </c>
      <c r="C25895" t="s">
        <v>14571</v>
      </c>
      <c r="D25895" t="s">
        <v>55059</v>
      </c>
      <c r="E25895" t="s">
        <v>55059</v>
      </c>
      <c r="F25895" t="s">
        <v>32</v>
      </c>
      <c r="G25895" t="s">
        <v>33</v>
      </c>
      <c r="H25895" t="s">
        <v>11591</v>
      </c>
      <c r="I25895" t="s">
        <v>11586</v>
      </c>
      <c r="T25895" t="s">
        <v>55060</v>
      </c>
      <c r="U25895" t="s">
        <v>1207</v>
      </c>
      <c r="V25895">
        <v>0</v>
      </c>
      <c r="W25895">
        <v>7</v>
      </c>
      <c r="X25895">
        <v>11</v>
      </c>
      <c r="Y25895">
        <v>306</v>
      </c>
      <c r="Z25895">
        <v>306</v>
      </c>
      <c r="AA25895">
        <v>10000</v>
      </c>
      <c r="AB25895">
        <v>7.19</v>
      </c>
    </row>
    <row r="25896" spans="1:28" x14ac:dyDescent="0.35">
      <c r="A25896">
        <v>562240</v>
      </c>
      <c r="B25896" t="s">
        <v>55061</v>
      </c>
      <c r="C25896" t="s">
        <v>7897</v>
      </c>
      <c r="D25896" t="s">
        <v>55009</v>
      </c>
      <c r="E25896" t="s">
        <v>12614</v>
      </c>
      <c r="F25896" t="s">
        <v>32</v>
      </c>
      <c r="G25896" t="s">
        <v>33</v>
      </c>
      <c r="H25896" t="s">
        <v>11591</v>
      </c>
      <c r="I25896" t="s">
        <v>11586</v>
      </c>
      <c r="T25896" t="s">
        <v>3213</v>
      </c>
      <c r="U25896" t="s">
        <v>19831</v>
      </c>
      <c r="V25896">
        <v>0</v>
      </c>
      <c r="W25896">
        <v>28</v>
      </c>
      <c r="X25896">
        <v>60</v>
      </c>
      <c r="Y25896">
        <v>216</v>
      </c>
      <c r="Z25896">
        <v>214</v>
      </c>
      <c r="AA25896">
        <v>350000</v>
      </c>
      <c r="AB25896">
        <v>0.79</v>
      </c>
    </row>
    <row r="25897" spans="1:28" x14ac:dyDescent="0.35">
      <c r="A25897">
        <v>569490</v>
      </c>
      <c r="B25897" t="s">
        <v>55062</v>
      </c>
      <c r="C25897" t="s">
        <v>1003</v>
      </c>
      <c r="D25897" t="s">
        <v>4695</v>
      </c>
      <c r="E25897" t="s">
        <v>4695</v>
      </c>
      <c r="F25897" t="s">
        <v>32</v>
      </c>
      <c r="G25897" t="s">
        <v>33</v>
      </c>
      <c r="H25897" t="s">
        <v>11591</v>
      </c>
      <c r="I25897" t="s">
        <v>12074</v>
      </c>
      <c r="T25897" t="s">
        <v>152</v>
      </c>
      <c r="U25897" t="s">
        <v>1374</v>
      </c>
      <c r="V25897">
        <v>0</v>
      </c>
      <c r="W25897">
        <v>15</v>
      </c>
      <c r="X25897">
        <v>14</v>
      </c>
      <c r="Y25897">
        <v>214</v>
      </c>
      <c r="Z25897">
        <v>214</v>
      </c>
      <c r="AA25897">
        <v>10000</v>
      </c>
      <c r="AB25897">
        <v>3.19</v>
      </c>
    </row>
    <row r="25898" spans="1:28" x14ac:dyDescent="0.35">
      <c r="A25898">
        <v>578260</v>
      </c>
      <c r="B25898" t="s">
        <v>55063</v>
      </c>
      <c r="C25898" t="s">
        <v>6899</v>
      </c>
      <c r="D25898" t="s">
        <v>4953</v>
      </c>
      <c r="E25898" t="s">
        <v>4953</v>
      </c>
      <c r="F25898" t="s">
        <v>32</v>
      </c>
      <c r="G25898" t="s">
        <v>33</v>
      </c>
      <c r="H25898" t="s">
        <v>11591</v>
      </c>
      <c r="I25898" t="s">
        <v>11683</v>
      </c>
      <c r="T25898" t="s">
        <v>178</v>
      </c>
      <c r="U25898" t="s">
        <v>5123</v>
      </c>
      <c r="V25898">
        <v>0</v>
      </c>
      <c r="W25898">
        <v>34</v>
      </c>
      <c r="X25898">
        <v>17</v>
      </c>
      <c r="Y25898">
        <v>207</v>
      </c>
      <c r="Z25898">
        <v>211</v>
      </c>
      <c r="AA25898">
        <v>75000</v>
      </c>
      <c r="AB25898">
        <v>0.79</v>
      </c>
    </row>
    <row r="25899" spans="1:28" x14ac:dyDescent="0.35">
      <c r="A25899">
        <v>581200</v>
      </c>
      <c r="B25899" t="s">
        <v>55064</v>
      </c>
      <c r="C25899" t="s">
        <v>5810</v>
      </c>
      <c r="D25899" t="s">
        <v>3005</v>
      </c>
      <c r="E25899" t="s">
        <v>3005</v>
      </c>
      <c r="F25899" t="s">
        <v>32</v>
      </c>
      <c r="G25899" t="s">
        <v>33</v>
      </c>
      <c r="H25899" t="s">
        <v>11591</v>
      </c>
      <c r="I25899" t="s">
        <v>11599</v>
      </c>
      <c r="T25899" t="s">
        <v>1298</v>
      </c>
      <c r="U25899" t="s">
        <v>7451</v>
      </c>
      <c r="V25899">
        <v>0</v>
      </c>
      <c r="W25899">
        <v>49</v>
      </c>
      <c r="X25899">
        <v>66</v>
      </c>
      <c r="Y25899">
        <v>269</v>
      </c>
      <c r="Z25899">
        <v>314</v>
      </c>
      <c r="AA25899">
        <v>150000</v>
      </c>
      <c r="AB25899">
        <v>2.79</v>
      </c>
    </row>
    <row r="25900" spans="1:28" x14ac:dyDescent="0.35">
      <c r="A25900">
        <v>585560</v>
      </c>
      <c r="B25900" t="s">
        <v>55065</v>
      </c>
      <c r="C25900" t="s">
        <v>2596</v>
      </c>
      <c r="D25900" t="s">
        <v>3005</v>
      </c>
      <c r="E25900" t="s">
        <v>3005</v>
      </c>
      <c r="F25900" t="s">
        <v>32</v>
      </c>
      <c r="G25900" t="s">
        <v>33</v>
      </c>
      <c r="H25900" t="s">
        <v>11591</v>
      </c>
      <c r="I25900" t="s">
        <v>11599</v>
      </c>
      <c r="T25900" t="s">
        <v>568</v>
      </c>
      <c r="U25900" t="s">
        <v>3354</v>
      </c>
      <c r="V25900">
        <v>0</v>
      </c>
      <c r="W25900">
        <v>28</v>
      </c>
      <c r="X25900">
        <v>49</v>
      </c>
      <c r="Y25900">
        <v>236</v>
      </c>
      <c r="Z25900">
        <v>233</v>
      </c>
      <c r="AA25900">
        <v>350000</v>
      </c>
      <c r="AB25900">
        <v>0.79</v>
      </c>
    </row>
    <row r="25901" spans="1:28" x14ac:dyDescent="0.35">
      <c r="A25901">
        <v>586130</v>
      </c>
      <c r="B25901" t="s">
        <v>55066</v>
      </c>
      <c r="C25901" t="s">
        <v>1509</v>
      </c>
      <c r="D25901" t="s">
        <v>4684</v>
      </c>
      <c r="E25901" t="s">
        <v>3005</v>
      </c>
      <c r="F25901" t="s">
        <v>32</v>
      </c>
      <c r="G25901" t="s">
        <v>33</v>
      </c>
      <c r="H25901" t="s">
        <v>11591</v>
      </c>
      <c r="I25901" t="s">
        <v>11599</v>
      </c>
      <c r="T25901" t="s">
        <v>2781</v>
      </c>
      <c r="U25901" t="s">
        <v>6471</v>
      </c>
      <c r="V25901">
        <v>0</v>
      </c>
      <c r="W25901">
        <v>15</v>
      </c>
      <c r="X25901">
        <v>28</v>
      </c>
      <c r="Y25901">
        <v>235</v>
      </c>
      <c r="Z25901">
        <v>236</v>
      </c>
      <c r="AA25901">
        <v>150000</v>
      </c>
      <c r="AB25901">
        <v>1.59</v>
      </c>
    </row>
    <row r="25902" spans="1:28" x14ac:dyDescent="0.35">
      <c r="A25902">
        <v>587590</v>
      </c>
      <c r="B25902" t="s">
        <v>55067</v>
      </c>
      <c r="C25902" t="s">
        <v>1748</v>
      </c>
      <c r="D25902" t="s">
        <v>55068</v>
      </c>
      <c r="E25902" t="s">
        <v>7135</v>
      </c>
      <c r="F25902" t="s">
        <v>32</v>
      </c>
      <c r="G25902" t="s">
        <v>33</v>
      </c>
      <c r="H25902" t="s">
        <v>11591</v>
      </c>
      <c r="I25902" t="s">
        <v>11586</v>
      </c>
      <c r="T25902" t="s">
        <v>307</v>
      </c>
      <c r="U25902" t="s">
        <v>263</v>
      </c>
      <c r="V25902">
        <v>0</v>
      </c>
      <c r="W25902">
        <v>50</v>
      </c>
      <c r="X25902">
        <v>70</v>
      </c>
      <c r="Y25902">
        <v>241</v>
      </c>
      <c r="Z25902">
        <v>259</v>
      </c>
      <c r="AA25902">
        <v>350000</v>
      </c>
      <c r="AB25902">
        <v>0.79</v>
      </c>
    </row>
    <row r="25903" spans="1:28" x14ac:dyDescent="0.35">
      <c r="A25903">
        <v>589770</v>
      </c>
      <c r="B25903" t="s">
        <v>55069</v>
      </c>
      <c r="C25903" t="s">
        <v>2805</v>
      </c>
      <c r="D25903" t="s">
        <v>55070</v>
      </c>
      <c r="E25903" t="s">
        <v>55070</v>
      </c>
      <c r="F25903" t="s">
        <v>32</v>
      </c>
      <c r="G25903" t="s">
        <v>33</v>
      </c>
      <c r="H25903" t="s">
        <v>11591</v>
      </c>
      <c r="I25903" t="s">
        <v>11599</v>
      </c>
      <c r="T25903" t="s">
        <v>55071</v>
      </c>
      <c r="U25903" t="s">
        <v>131</v>
      </c>
      <c r="V25903">
        <v>0</v>
      </c>
      <c r="W25903">
        <v>255</v>
      </c>
      <c r="X25903">
        <v>13</v>
      </c>
      <c r="Y25903">
        <v>256</v>
      </c>
      <c r="Z25903">
        <v>256</v>
      </c>
      <c r="AA25903">
        <v>75000</v>
      </c>
      <c r="AB25903">
        <v>1.69</v>
      </c>
    </row>
    <row r="25904" spans="1:28" x14ac:dyDescent="0.35">
      <c r="A25904">
        <v>601180</v>
      </c>
      <c r="B25904" t="s">
        <v>55072</v>
      </c>
      <c r="C25904" t="s">
        <v>9822</v>
      </c>
      <c r="D25904" t="s">
        <v>55073</v>
      </c>
      <c r="E25904" t="s">
        <v>55073</v>
      </c>
      <c r="F25904" t="s">
        <v>32</v>
      </c>
      <c r="G25904" t="s">
        <v>33</v>
      </c>
      <c r="H25904" t="s">
        <v>11591</v>
      </c>
      <c r="I25904" t="s">
        <v>11599</v>
      </c>
      <c r="T25904" t="s">
        <v>152</v>
      </c>
      <c r="U25904" t="s">
        <v>1689</v>
      </c>
      <c r="V25904">
        <v>0</v>
      </c>
      <c r="W25904">
        <v>21</v>
      </c>
      <c r="X25904">
        <v>5</v>
      </c>
      <c r="Y25904">
        <v>315</v>
      </c>
      <c r="Z25904">
        <v>315</v>
      </c>
      <c r="AA25904">
        <v>75000</v>
      </c>
      <c r="AB25904">
        <v>0.79</v>
      </c>
    </row>
    <row r="25905" spans="1:28" x14ac:dyDescent="0.35">
      <c r="A25905">
        <v>610560</v>
      </c>
      <c r="B25905" t="s">
        <v>55074</v>
      </c>
      <c r="C25905" t="s">
        <v>4814</v>
      </c>
      <c r="D25905" t="s">
        <v>55075</v>
      </c>
      <c r="E25905" t="s">
        <v>19027</v>
      </c>
      <c r="F25905" t="s">
        <v>32</v>
      </c>
      <c r="G25905" t="s">
        <v>33</v>
      </c>
      <c r="H25905" t="s">
        <v>11591</v>
      </c>
      <c r="I25905" t="s">
        <v>11599</v>
      </c>
      <c r="T25905" t="s">
        <v>862</v>
      </c>
      <c r="U25905" t="s">
        <v>228</v>
      </c>
      <c r="V25905">
        <v>0</v>
      </c>
      <c r="W25905">
        <v>3</v>
      </c>
      <c r="X25905">
        <v>3</v>
      </c>
      <c r="Y25905">
        <v>344</v>
      </c>
      <c r="Z25905">
        <v>344</v>
      </c>
      <c r="AA25905">
        <v>10000</v>
      </c>
      <c r="AB25905">
        <v>5.19</v>
      </c>
    </row>
    <row r="25906" spans="1:28" x14ac:dyDescent="0.35">
      <c r="A25906">
        <v>619740</v>
      </c>
      <c r="B25906" t="s">
        <v>55076</v>
      </c>
      <c r="C25906" t="s">
        <v>10588</v>
      </c>
      <c r="D25906" t="s">
        <v>5882</v>
      </c>
      <c r="E25906" t="s">
        <v>5882</v>
      </c>
      <c r="F25906" t="s">
        <v>32</v>
      </c>
      <c r="G25906" t="s">
        <v>33</v>
      </c>
      <c r="H25906" t="s">
        <v>11591</v>
      </c>
      <c r="I25906" t="s">
        <v>11898</v>
      </c>
      <c r="T25906" t="s">
        <v>4831</v>
      </c>
      <c r="U25906" t="s">
        <v>2871</v>
      </c>
      <c r="V25906">
        <v>0</v>
      </c>
      <c r="W25906">
        <v>23</v>
      </c>
      <c r="X25906">
        <v>12</v>
      </c>
      <c r="Y25906">
        <v>408</v>
      </c>
      <c r="Z25906">
        <v>408</v>
      </c>
      <c r="AA25906">
        <v>75000</v>
      </c>
      <c r="AB25906">
        <v>3.99</v>
      </c>
    </row>
    <row r="25907" spans="1:28" x14ac:dyDescent="0.35">
      <c r="A25907">
        <v>644570</v>
      </c>
      <c r="B25907" t="s">
        <v>55077</v>
      </c>
      <c r="C25907" t="s">
        <v>1780</v>
      </c>
      <c r="D25907" t="s">
        <v>1574</v>
      </c>
      <c r="E25907" t="s">
        <v>5080</v>
      </c>
      <c r="F25907" t="s">
        <v>32</v>
      </c>
      <c r="G25907" t="s">
        <v>33</v>
      </c>
      <c r="H25907" t="s">
        <v>11591</v>
      </c>
      <c r="I25907" t="s">
        <v>11586</v>
      </c>
      <c r="T25907" t="s">
        <v>862</v>
      </c>
      <c r="U25907" t="s">
        <v>4884</v>
      </c>
      <c r="V25907">
        <v>0</v>
      </c>
      <c r="W25907">
        <v>6922</v>
      </c>
      <c r="X25907">
        <v>648</v>
      </c>
      <c r="Y25907">
        <v>221</v>
      </c>
      <c r="Z25907">
        <v>202</v>
      </c>
      <c r="AA25907">
        <v>350000</v>
      </c>
      <c r="AB25907">
        <v>1.59</v>
      </c>
    </row>
    <row r="25908" spans="1:28" x14ac:dyDescent="0.35">
      <c r="A25908">
        <v>665180</v>
      </c>
      <c r="B25908" t="s">
        <v>55078</v>
      </c>
      <c r="C25908" t="s">
        <v>2909</v>
      </c>
      <c r="D25908" t="s">
        <v>55079</v>
      </c>
      <c r="E25908" t="s">
        <v>5080</v>
      </c>
      <c r="F25908" t="s">
        <v>32</v>
      </c>
      <c r="G25908" t="s">
        <v>33</v>
      </c>
      <c r="H25908" t="s">
        <v>11591</v>
      </c>
      <c r="I25908" t="s">
        <v>11586</v>
      </c>
      <c r="T25908" t="s">
        <v>862</v>
      </c>
      <c r="U25908" t="s">
        <v>4884</v>
      </c>
      <c r="V25908">
        <v>0</v>
      </c>
      <c r="W25908">
        <v>2421</v>
      </c>
      <c r="X25908">
        <v>276</v>
      </c>
      <c r="Y25908">
        <v>234</v>
      </c>
      <c r="Z25908">
        <v>251</v>
      </c>
      <c r="AA25908">
        <v>350000</v>
      </c>
      <c r="AB25908">
        <v>2.79</v>
      </c>
    </row>
    <row r="25909" spans="1:28" x14ac:dyDescent="0.35">
      <c r="A25909">
        <v>677340</v>
      </c>
      <c r="B25909" t="s">
        <v>55080</v>
      </c>
      <c r="C25909" t="s">
        <v>700</v>
      </c>
      <c r="D25909" t="s">
        <v>55081</v>
      </c>
      <c r="E25909" t="s">
        <v>12153</v>
      </c>
      <c r="F25909" t="s">
        <v>32</v>
      </c>
      <c r="G25909" t="s">
        <v>33</v>
      </c>
      <c r="H25909" t="s">
        <v>11591</v>
      </c>
      <c r="I25909" t="s">
        <v>11586</v>
      </c>
      <c r="T25909" t="s">
        <v>639</v>
      </c>
      <c r="U25909" t="s">
        <v>24016</v>
      </c>
      <c r="V25909">
        <v>0</v>
      </c>
      <c r="W25909">
        <v>269</v>
      </c>
      <c r="X25909">
        <v>62</v>
      </c>
      <c r="Y25909">
        <v>142</v>
      </c>
      <c r="Z25909">
        <v>142</v>
      </c>
      <c r="AA25909">
        <v>35000</v>
      </c>
      <c r="AB25909">
        <v>19.489999999999998</v>
      </c>
    </row>
    <row r="25910" spans="1:28" x14ac:dyDescent="0.35">
      <c r="A25910">
        <v>680320</v>
      </c>
      <c r="B25910" t="s">
        <v>55082</v>
      </c>
      <c r="C25910" t="s">
        <v>2885</v>
      </c>
      <c r="D25910" t="s">
        <v>55079</v>
      </c>
      <c r="E25910" t="s">
        <v>5080</v>
      </c>
      <c r="F25910" t="s">
        <v>32</v>
      </c>
      <c r="G25910" t="s">
        <v>33</v>
      </c>
      <c r="H25910" t="s">
        <v>11591</v>
      </c>
      <c r="I25910" t="s">
        <v>11586</v>
      </c>
      <c r="T25910" t="s">
        <v>862</v>
      </c>
      <c r="U25910" t="s">
        <v>6563</v>
      </c>
      <c r="V25910">
        <v>0</v>
      </c>
      <c r="W25910">
        <v>900</v>
      </c>
      <c r="X25910">
        <v>131</v>
      </c>
      <c r="Y25910">
        <v>177</v>
      </c>
      <c r="Z25910">
        <v>177</v>
      </c>
      <c r="AA25910">
        <v>350000</v>
      </c>
      <c r="AB25910">
        <v>2.79</v>
      </c>
    </row>
    <row r="25911" spans="1:28" x14ac:dyDescent="0.35">
      <c r="A25911">
        <v>686190</v>
      </c>
      <c r="B25911" t="s">
        <v>5516</v>
      </c>
      <c r="C25911" t="s">
        <v>2960</v>
      </c>
      <c r="D25911" t="s">
        <v>55079</v>
      </c>
      <c r="E25911" t="s">
        <v>5080</v>
      </c>
      <c r="F25911" t="s">
        <v>32</v>
      </c>
      <c r="G25911" t="s">
        <v>33</v>
      </c>
      <c r="H25911" t="s">
        <v>11591</v>
      </c>
      <c r="I25911" t="s">
        <v>11586</v>
      </c>
      <c r="T25911" t="s">
        <v>1137</v>
      </c>
      <c r="U25911" t="s">
        <v>5179</v>
      </c>
      <c r="V25911">
        <v>0</v>
      </c>
      <c r="W25911">
        <v>512</v>
      </c>
      <c r="X25911">
        <v>179</v>
      </c>
      <c r="Y25911">
        <v>237</v>
      </c>
      <c r="Z25911">
        <v>237</v>
      </c>
      <c r="AA25911">
        <v>150000</v>
      </c>
      <c r="AB25911">
        <v>1.59</v>
      </c>
    </row>
    <row r="25912" spans="1:28" x14ac:dyDescent="0.35">
      <c r="A25912">
        <v>691150</v>
      </c>
      <c r="B25912" t="s">
        <v>55083</v>
      </c>
      <c r="C25912" t="s">
        <v>1100</v>
      </c>
      <c r="D25912" t="s">
        <v>27983</v>
      </c>
      <c r="E25912" t="s">
        <v>827</v>
      </c>
      <c r="F25912" t="s">
        <v>32</v>
      </c>
      <c r="G25912" t="s">
        <v>33</v>
      </c>
      <c r="H25912" t="s">
        <v>11591</v>
      </c>
      <c r="I25912" t="s">
        <v>11586</v>
      </c>
      <c r="T25912" t="s">
        <v>3222</v>
      </c>
      <c r="U25912" t="s">
        <v>55084</v>
      </c>
      <c r="V25912">
        <v>0</v>
      </c>
      <c r="W25912">
        <v>130</v>
      </c>
      <c r="X25912">
        <v>10</v>
      </c>
      <c r="Y25912">
        <v>644</v>
      </c>
      <c r="Z25912">
        <v>644</v>
      </c>
      <c r="AA25912">
        <v>150000</v>
      </c>
      <c r="AB25912">
        <v>15.49</v>
      </c>
    </row>
    <row r="25913" spans="1:28" x14ac:dyDescent="0.35">
      <c r="A25913">
        <v>711990</v>
      </c>
      <c r="B25913" t="s">
        <v>55085</v>
      </c>
      <c r="C25913" t="s">
        <v>246</v>
      </c>
      <c r="D25913" t="s">
        <v>1574</v>
      </c>
      <c r="E25913" t="s">
        <v>5080</v>
      </c>
      <c r="F25913" t="s">
        <v>32</v>
      </c>
      <c r="G25913" t="s">
        <v>33</v>
      </c>
      <c r="H25913" t="s">
        <v>11591</v>
      </c>
      <c r="I25913" t="s">
        <v>11586</v>
      </c>
      <c r="T25913" t="s">
        <v>862</v>
      </c>
      <c r="U25913" t="s">
        <v>5081</v>
      </c>
      <c r="V25913">
        <v>0</v>
      </c>
      <c r="W25913">
        <v>1123</v>
      </c>
      <c r="X25913">
        <v>96</v>
      </c>
      <c r="Y25913">
        <v>139</v>
      </c>
      <c r="Z25913">
        <v>139</v>
      </c>
      <c r="AA25913">
        <v>150000</v>
      </c>
      <c r="AB25913">
        <v>1.59</v>
      </c>
    </row>
    <row r="25914" spans="1:28" x14ac:dyDescent="0.35">
      <c r="A25914">
        <v>712050</v>
      </c>
      <c r="B25914" t="s">
        <v>55086</v>
      </c>
      <c r="C25914" t="s">
        <v>256</v>
      </c>
      <c r="D25914" t="s">
        <v>1574</v>
      </c>
      <c r="E25914" t="s">
        <v>5080</v>
      </c>
      <c r="F25914" t="s">
        <v>32</v>
      </c>
      <c r="G25914" t="s">
        <v>33</v>
      </c>
      <c r="H25914" t="s">
        <v>11591</v>
      </c>
      <c r="I25914" t="s">
        <v>11586</v>
      </c>
      <c r="T25914" t="s">
        <v>262</v>
      </c>
      <c r="U25914" t="s">
        <v>4884</v>
      </c>
      <c r="V25914">
        <v>0</v>
      </c>
      <c r="W25914">
        <v>1929</v>
      </c>
      <c r="X25914">
        <v>224</v>
      </c>
      <c r="Y25914">
        <v>69</v>
      </c>
      <c r="Z25914">
        <v>88</v>
      </c>
      <c r="AA25914">
        <v>150000</v>
      </c>
      <c r="AB25914">
        <v>1.59</v>
      </c>
    </row>
    <row r="25915" spans="1:28" x14ac:dyDescent="0.35">
      <c r="A25915">
        <v>712840</v>
      </c>
      <c r="B25915" t="s">
        <v>55087</v>
      </c>
      <c r="C25915" t="s">
        <v>3041</v>
      </c>
      <c r="D25915" t="s">
        <v>55088</v>
      </c>
      <c r="E25915" t="s">
        <v>5080</v>
      </c>
      <c r="F25915" t="s">
        <v>32</v>
      </c>
      <c r="G25915" t="s">
        <v>33</v>
      </c>
      <c r="H25915" t="s">
        <v>11591</v>
      </c>
      <c r="I25915" t="s">
        <v>11586</v>
      </c>
      <c r="T25915" t="s">
        <v>862</v>
      </c>
      <c r="U25915" t="s">
        <v>5081</v>
      </c>
      <c r="V25915">
        <v>0</v>
      </c>
      <c r="W25915">
        <v>2135</v>
      </c>
      <c r="X25915">
        <v>127</v>
      </c>
      <c r="Y25915">
        <v>83</v>
      </c>
      <c r="Z25915">
        <v>116</v>
      </c>
      <c r="AA25915">
        <v>150000</v>
      </c>
      <c r="AB25915">
        <v>1.59</v>
      </c>
    </row>
    <row r="25916" spans="1:28" x14ac:dyDescent="0.35">
      <c r="A25916">
        <v>726990</v>
      </c>
      <c r="B25916" t="s">
        <v>55089</v>
      </c>
      <c r="C25916" t="s">
        <v>1147</v>
      </c>
      <c r="D25916" t="s">
        <v>55090</v>
      </c>
      <c r="E25916" t="s">
        <v>5080</v>
      </c>
      <c r="F25916" t="s">
        <v>32</v>
      </c>
      <c r="G25916" t="s">
        <v>33</v>
      </c>
      <c r="H25916" t="s">
        <v>11591</v>
      </c>
      <c r="I25916" t="s">
        <v>11586</v>
      </c>
      <c r="T25916" t="s">
        <v>1137</v>
      </c>
      <c r="U25916" t="s">
        <v>5142</v>
      </c>
      <c r="V25916">
        <v>0</v>
      </c>
      <c r="W25916">
        <v>509</v>
      </c>
      <c r="X25916">
        <v>54</v>
      </c>
      <c r="Y25916">
        <v>239</v>
      </c>
      <c r="Z25916">
        <v>239</v>
      </c>
      <c r="AA25916">
        <v>75000</v>
      </c>
      <c r="AB25916">
        <v>1.69</v>
      </c>
    </row>
    <row r="25917" spans="1:28" x14ac:dyDescent="0.35">
      <c r="A25917">
        <v>739000</v>
      </c>
      <c r="B25917" t="s">
        <v>55091</v>
      </c>
      <c r="C25917" t="s">
        <v>4863</v>
      </c>
      <c r="D25917" t="s">
        <v>55092</v>
      </c>
      <c r="E25917" t="s">
        <v>5211</v>
      </c>
      <c r="F25917" t="s">
        <v>32</v>
      </c>
      <c r="G25917" t="s">
        <v>33</v>
      </c>
      <c r="H25917" t="s">
        <v>11591</v>
      </c>
      <c r="I25917" t="s">
        <v>11586</v>
      </c>
      <c r="T25917" t="s">
        <v>262</v>
      </c>
      <c r="U25917" t="s">
        <v>974</v>
      </c>
      <c r="V25917">
        <v>0</v>
      </c>
      <c r="W25917">
        <v>410</v>
      </c>
      <c r="X25917">
        <v>143</v>
      </c>
      <c r="Y25917">
        <v>143</v>
      </c>
      <c r="Z25917">
        <v>211</v>
      </c>
      <c r="AA25917">
        <v>150000</v>
      </c>
      <c r="AB25917">
        <v>1.69</v>
      </c>
    </row>
    <row r="25918" spans="1:28" x14ac:dyDescent="0.35">
      <c r="A25918">
        <v>745850</v>
      </c>
      <c r="B25918" t="s">
        <v>55093</v>
      </c>
      <c r="C25918" t="s">
        <v>300</v>
      </c>
      <c r="D25918" t="s">
        <v>53950</v>
      </c>
      <c r="E25918" t="s">
        <v>827</v>
      </c>
      <c r="F25918" t="s">
        <v>32</v>
      </c>
      <c r="G25918" t="s">
        <v>33</v>
      </c>
      <c r="H25918" t="s">
        <v>11591</v>
      </c>
      <c r="I25918" t="s">
        <v>11586</v>
      </c>
      <c r="T25918" t="s">
        <v>173</v>
      </c>
      <c r="U25918" t="s">
        <v>3238</v>
      </c>
      <c r="V25918">
        <v>0</v>
      </c>
      <c r="W25918">
        <v>388</v>
      </c>
      <c r="X25918">
        <v>20</v>
      </c>
      <c r="Y25918">
        <v>751</v>
      </c>
      <c r="Z25918">
        <v>751</v>
      </c>
      <c r="AA25918">
        <v>10000</v>
      </c>
      <c r="AB25918">
        <v>7.19</v>
      </c>
    </row>
    <row r="25919" spans="1:28" x14ac:dyDescent="0.35">
      <c r="A25919">
        <v>749520</v>
      </c>
      <c r="B25919" t="s">
        <v>55094</v>
      </c>
      <c r="C25919" t="s">
        <v>7696</v>
      </c>
      <c r="D25919" t="s">
        <v>12722</v>
      </c>
      <c r="E25919" t="s">
        <v>12723</v>
      </c>
      <c r="F25919" t="s">
        <v>32</v>
      </c>
      <c r="G25919" t="s">
        <v>33</v>
      </c>
      <c r="H25919" t="s">
        <v>11591</v>
      </c>
      <c r="I25919" t="s">
        <v>11586</v>
      </c>
      <c r="T25919" t="s">
        <v>86</v>
      </c>
      <c r="U25919" t="s">
        <v>19602</v>
      </c>
      <c r="V25919">
        <v>0</v>
      </c>
      <c r="W25919">
        <v>302</v>
      </c>
      <c r="X25919">
        <v>18</v>
      </c>
      <c r="Y25919">
        <v>9</v>
      </c>
      <c r="Z25919">
        <v>9</v>
      </c>
      <c r="AA25919">
        <v>10000</v>
      </c>
      <c r="AB25919">
        <v>13.99</v>
      </c>
    </row>
    <row r="25920" spans="1:28" x14ac:dyDescent="0.35">
      <c r="A25920">
        <v>788130</v>
      </c>
      <c r="B25920" t="s">
        <v>55095</v>
      </c>
      <c r="C25920" t="s">
        <v>455</v>
      </c>
      <c r="D25920" t="s">
        <v>1574</v>
      </c>
      <c r="E25920" t="s">
        <v>5080</v>
      </c>
      <c r="F25920" t="s">
        <v>32</v>
      </c>
      <c r="G25920" t="s">
        <v>33</v>
      </c>
      <c r="H25920" t="s">
        <v>11591</v>
      </c>
      <c r="I25920" t="s">
        <v>11586</v>
      </c>
      <c r="T25920" t="s">
        <v>862</v>
      </c>
      <c r="U25920" t="s">
        <v>2795</v>
      </c>
      <c r="V25920">
        <v>0</v>
      </c>
      <c r="W25920">
        <v>296</v>
      </c>
      <c r="X25920">
        <v>139</v>
      </c>
      <c r="Y25920">
        <v>187</v>
      </c>
      <c r="Z25920">
        <v>187</v>
      </c>
      <c r="AA25920">
        <v>75000</v>
      </c>
      <c r="AB25920">
        <v>1.69</v>
      </c>
    </row>
    <row r="25921" spans="1:28" x14ac:dyDescent="0.35">
      <c r="A25921">
        <v>861920</v>
      </c>
      <c r="B25921" t="s">
        <v>55096</v>
      </c>
      <c r="C25921" t="s">
        <v>6767</v>
      </c>
      <c r="D25921" t="s">
        <v>55097</v>
      </c>
      <c r="E25921" t="s">
        <v>55097</v>
      </c>
      <c r="F25921" t="s">
        <v>32</v>
      </c>
      <c r="G25921" t="s">
        <v>33</v>
      </c>
      <c r="H25921" t="s">
        <v>11591</v>
      </c>
      <c r="I25921" t="s">
        <v>11974</v>
      </c>
      <c r="T25921" t="s">
        <v>6012</v>
      </c>
      <c r="U25921" t="s">
        <v>16224</v>
      </c>
      <c r="V25921">
        <v>0</v>
      </c>
      <c r="W25921">
        <v>71</v>
      </c>
      <c r="X25921">
        <v>36</v>
      </c>
      <c r="Y25921">
        <v>49</v>
      </c>
      <c r="Z25921">
        <v>49</v>
      </c>
      <c r="AA25921">
        <v>35000</v>
      </c>
      <c r="AB25921">
        <v>0</v>
      </c>
    </row>
    <row r="25922" spans="1:28" x14ac:dyDescent="0.35">
      <c r="A25922">
        <v>27000</v>
      </c>
      <c r="B25922" t="s">
        <v>55098</v>
      </c>
      <c r="C25922" t="s">
        <v>55099</v>
      </c>
      <c r="D25922" t="s">
        <v>2058</v>
      </c>
      <c r="E25922" t="s">
        <v>2058</v>
      </c>
      <c r="F25922" t="s">
        <v>858</v>
      </c>
      <c r="G25922" t="s">
        <v>33</v>
      </c>
      <c r="H25922" t="s">
        <v>11591</v>
      </c>
      <c r="T25922" t="s">
        <v>271</v>
      </c>
      <c r="U25922" t="s">
        <v>55100</v>
      </c>
      <c r="V25922">
        <v>0</v>
      </c>
      <c r="W25922">
        <v>502</v>
      </c>
      <c r="X25922">
        <v>177</v>
      </c>
      <c r="Y25922">
        <v>49</v>
      </c>
      <c r="Z25922">
        <v>64</v>
      </c>
      <c r="AA25922">
        <v>150000</v>
      </c>
      <c r="AB25922">
        <v>6.99</v>
      </c>
    </row>
    <row r="25923" spans="1:28" x14ac:dyDescent="0.35">
      <c r="A25923">
        <v>46500</v>
      </c>
      <c r="B25923" t="s">
        <v>55101</v>
      </c>
      <c r="C25923" t="s">
        <v>55102</v>
      </c>
      <c r="D25923" t="s">
        <v>2356</v>
      </c>
      <c r="E25923" t="s">
        <v>2356</v>
      </c>
      <c r="F25923" t="s">
        <v>858</v>
      </c>
      <c r="G25923" t="s">
        <v>33</v>
      </c>
      <c r="H25923" t="s">
        <v>11591</v>
      </c>
      <c r="T25923" t="s">
        <v>64</v>
      </c>
      <c r="U25923" t="s">
        <v>3816</v>
      </c>
      <c r="V25923">
        <v>0</v>
      </c>
      <c r="W25923">
        <v>2092</v>
      </c>
      <c r="X25923">
        <v>260</v>
      </c>
      <c r="Y25923">
        <v>293</v>
      </c>
      <c r="Z25923">
        <v>387</v>
      </c>
      <c r="AA25923">
        <v>750000</v>
      </c>
      <c r="AB25923">
        <v>9.99</v>
      </c>
    </row>
    <row r="25924" spans="1:28" x14ac:dyDescent="0.35">
      <c r="A25924">
        <v>46510</v>
      </c>
      <c r="B25924" t="s">
        <v>55103</v>
      </c>
      <c r="C25924" t="s">
        <v>55102</v>
      </c>
      <c r="D25924" t="s">
        <v>2356</v>
      </c>
      <c r="E25924" t="s">
        <v>2356</v>
      </c>
      <c r="F25924" t="s">
        <v>858</v>
      </c>
      <c r="G25924" t="s">
        <v>33</v>
      </c>
      <c r="H25924" t="s">
        <v>11591</v>
      </c>
      <c r="T25924" t="s">
        <v>86</v>
      </c>
      <c r="U25924" t="s">
        <v>3816</v>
      </c>
      <c r="V25924">
        <v>0</v>
      </c>
      <c r="W25924">
        <v>862</v>
      </c>
      <c r="X25924">
        <v>156</v>
      </c>
      <c r="Y25924">
        <v>227</v>
      </c>
      <c r="Z25924">
        <v>227</v>
      </c>
      <c r="AA25924">
        <v>750000</v>
      </c>
      <c r="AB25924">
        <v>9.99</v>
      </c>
    </row>
    <row r="25925" spans="1:28" x14ac:dyDescent="0.35">
      <c r="A25925">
        <v>70100</v>
      </c>
      <c r="B25925" t="s">
        <v>55104</v>
      </c>
      <c r="C25925" t="s">
        <v>55105</v>
      </c>
      <c r="D25925" t="s">
        <v>4016</v>
      </c>
      <c r="E25925" t="s">
        <v>4016</v>
      </c>
      <c r="F25925" t="s">
        <v>866</v>
      </c>
      <c r="G25925" t="s">
        <v>33</v>
      </c>
      <c r="H25925" t="s">
        <v>11591</v>
      </c>
      <c r="T25925" t="s">
        <v>472</v>
      </c>
      <c r="U25925" t="s">
        <v>27729</v>
      </c>
      <c r="V25925">
        <v>0</v>
      </c>
      <c r="W25925">
        <v>598</v>
      </c>
      <c r="X25925">
        <v>308</v>
      </c>
      <c r="Y25925">
        <v>189</v>
      </c>
      <c r="Z25925">
        <v>214</v>
      </c>
      <c r="AA25925">
        <v>350000</v>
      </c>
      <c r="AB25925">
        <v>0.79</v>
      </c>
    </row>
    <row r="25926" spans="1:28" x14ac:dyDescent="0.35">
      <c r="A25926">
        <v>70110</v>
      </c>
      <c r="B25926" t="s">
        <v>55106</v>
      </c>
      <c r="C25926" t="s">
        <v>55105</v>
      </c>
      <c r="D25926" t="s">
        <v>4016</v>
      </c>
      <c r="E25926" t="s">
        <v>4016</v>
      </c>
      <c r="F25926" t="s">
        <v>866</v>
      </c>
      <c r="G25926" t="s">
        <v>33</v>
      </c>
      <c r="H25926" t="s">
        <v>11591</v>
      </c>
      <c r="T25926" t="s">
        <v>191</v>
      </c>
      <c r="U25926" t="s">
        <v>52987</v>
      </c>
      <c r="V25926">
        <v>0</v>
      </c>
      <c r="W25926">
        <v>192</v>
      </c>
      <c r="X25926">
        <v>148</v>
      </c>
      <c r="Y25926">
        <v>242</v>
      </c>
      <c r="Z25926">
        <v>265</v>
      </c>
      <c r="AA25926">
        <v>350000</v>
      </c>
      <c r="AB25926">
        <v>0.79</v>
      </c>
    </row>
    <row r="25927" spans="1:28" x14ac:dyDescent="0.35">
      <c r="A25927">
        <v>96000</v>
      </c>
      <c r="B25927" t="s">
        <v>55107</v>
      </c>
      <c r="C25927" t="s">
        <v>55108</v>
      </c>
      <c r="D25927" t="s">
        <v>55109</v>
      </c>
      <c r="E25927" t="s">
        <v>55109</v>
      </c>
      <c r="F25927" t="s">
        <v>866</v>
      </c>
      <c r="G25927" t="s">
        <v>33</v>
      </c>
      <c r="H25927" t="s">
        <v>11591</v>
      </c>
      <c r="T25927" t="s">
        <v>262</v>
      </c>
      <c r="U25927" t="s">
        <v>55110</v>
      </c>
      <c r="V25927">
        <v>0</v>
      </c>
      <c r="W25927">
        <v>3923</v>
      </c>
      <c r="X25927">
        <v>567</v>
      </c>
      <c r="Y25927">
        <v>284</v>
      </c>
      <c r="Z25927">
        <v>303</v>
      </c>
      <c r="AA25927">
        <v>3500000</v>
      </c>
      <c r="AB25927">
        <v>3.99</v>
      </c>
    </row>
    <row r="25928" spans="1:28" x14ac:dyDescent="0.35">
      <c r="A25928">
        <v>212680</v>
      </c>
      <c r="B25928" t="s">
        <v>55111</v>
      </c>
      <c r="C25928" t="s">
        <v>49385</v>
      </c>
      <c r="D25928" t="s">
        <v>50661</v>
      </c>
      <c r="E25928" t="s">
        <v>50661</v>
      </c>
      <c r="F25928" t="s">
        <v>866</v>
      </c>
      <c r="G25928" t="s">
        <v>33</v>
      </c>
      <c r="H25928" t="s">
        <v>11591</v>
      </c>
      <c r="T25928" t="s">
        <v>942</v>
      </c>
      <c r="U25928" t="s">
        <v>55112</v>
      </c>
      <c r="V25928">
        <v>0</v>
      </c>
      <c r="W25928">
        <v>42641</v>
      </c>
      <c r="X25928">
        <v>1629</v>
      </c>
      <c r="Y25928">
        <v>1111</v>
      </c>
      <c r="Z25928">
        <v>633</v>
      </c>
      <c r="AA25928">
        <v>3500000</v>
      </c>
      <c r="AB25928">
        <v>6.99</v>
      </c>
    </row>
    <row r="25929" spans="1:28" x14ac:dyDescent="0.35">
      <c r="A25929">
        <v>219890</v>
      </c>
      <c r="B25929" t="s">
        <v>55113</v>
      </c>
      <c r="C25929" t="s">
        <v>47087</v>
      </c>
      <c r="D25929" t="s">
        <v>55114</v>
      </c>
      <c r="E25929" t="s">
        <v>55115</v>
      </c>
      <c r="F25929" t="s">
        <v>866</v>
      </c>
      <c r="G25929" t="s">
        <v>33</v>
      </c>
      <c r="H25929" t="s">
        <v>11591</v>
      </c>
      <c r="T25929" t="s">
        <v>271</v>
      </c>
      <c r="U25929" t="s">
        <v>55116</v>
      </c>
      <c r="V25929">
        <v>0</v>
      </c>
      <c r="W25929">
        <v>12232</v>
      </c>
      <c r="X25929">
        <v>612</v>
      </c>
      <c r="Y25929">
        <v>176</v>
      </c>
      <c r="Z25929">
        <v>181</v>
      </c>
      <c r="AA25929">
        <v>1500000</v>
      </c>
      <c r="AB25929">
        <v>14.99</v>
      </c>
    </row>
    <row r="25930" spans="1:28" x14ac:dyDescent="0.35">
      <c r="A25930">
        <v>220090</v>
      </c>
      <c r="B25930" t="s">
        <v>55117</v>
      </c>
      <c r="C25930" t="s">
        <v>46847</v>
      </c>
      <c r="D25930" t="s">
        <v>44637</v>
      </c>
      <c r="E25930" t="s">
        <v>44637</v>
      </c>
      <c r="F25930" t="s">
        <v>866</v>
      </c>
      <c r="G25930" t="s">
        <v>33</v>
      </c>
      <c r="H25930" t="s">
        <v>11591</v>
      </c>
      <c r="T25930" t="s">
        <v>271</v>
      </c>
      <c r="U25930" t="s">
        <v>217</v>
      </c>
      <c r="V25930">
        <v>0</v>
      </c>
      <c r="W25930">
        <v>902</v>
      </c>
      <c r="X25930">
        <v>129</v>
      </c>
      <c r="Y25930">
        <v>303</v>
      </c>
      <c r="Z25930">
        <v>327</v>
      </c>
      <c r="AA25930">
        <v>350000</v>
      </c>
      <c r="AB25930">
        <v>5.99</v>
      </c>
    </row>
    <row r="25931" spans="1:28" x14ac:dyDescent="0.35">
      <c r="A25931">
        <v>223830</v>
      </c>
      <c r="B25931" t="s">
        <v>55118</v>
      </c>
      <c r="C25931" t="s">
        <v>21584</v>
      </c>
      <c r="D25931" t="s">
        <v>55119</v>
      </c>
      <c r="E25931" t="s">
        <v>55119</v>
      </c>
      <c r="F25931" t="s">
        <v>866</v>
      </c>
      <c r="G25931" t="s">
        <v>33</v>
      </c>
      <c r="H25931" t="s">
        <v>11591</v>
      </c>
      <c r="T25931" t="s">
        <v>942</v>
      </c>
      <c r="U25931" t="s">
        <v>55120</v>
      </c>
      <c r="V25931">
        <v>0</v>
      </c>
      <c r="W25931">
        <v>2497</v>
      </c>
      <c r="X25931">
        <v>337</v>
      </c>
      <c r="Y25931">
        <v>880</v>
      </c>
      <c r="Z25931">
        <v>880</v>
      </c>
      <c r="AA25931">
        <v>350000</v>
      </c>
      <c r="AB25931">
        <v>18.989999999999998</v>
      </c>
    </row>
    <row r="25932" spans="1:28" x14ac:dyDescent="0.35">
      <c r="A25932">
        <v>238930</v>
      </c>
      <c r="B25932" t="s">
        <v>55121</v>
      </c>
      <c r="C25932" t="s">
        <v>52338</v>
      </c>
      <c r="D25932" t="s">
        <v>2170</v>
      </c>
      <c r="E25932" t="s">
        <v>2170</v>
      </c>
      <c r="F25932" t="s">
        <v>858</v>
      </c>
      <c r="G25932" t="s">
        <v>33</v>
      </c>
      <c r="H25932" t="s">
        <v>11591</v>
      </c>
      <c r="T25932" t="s">
        <v>497</v>
      </c>
      <c r="U25932" t="s">
        <v>18503</v>
      </c>
      <c r="V25932">
        <v>0</v>
      </c>
      <c r="W25932">
        <v>356</v>
      </c>
      <c r="X25932">
        <v>299</v>
      </c>
      <c r="Y25932">
        <v>178</v>
      </c>
      <c r="Z25932">
        <v>178</v>
      </c>
      <c r="AA25932">
        <v>150000</v>
      </c>
      <c r="AB25932">
        <v>14.99</v>
      </c>
    </row>
    <row r="25933" spans="1:28" x14ac:dyDescent="0.35">
      <c r="A25933">
        <v>245390</v>
      </c>
      <c r="B25933" t="s">
        <v>55122</v>
      </c>
      <c r="C25933" t="s">
        <v>35052</v>
      </c>
      <c r="D25933" t="s">
        <v>55123</v>
      </c>
      <c r="E25933" t="s">
        <v>2149</v>
      </c>
      <c r="F25933" t="s">
        <v>866</v>
      </c>
      <c r="G25933" t="s">
        <v>33</v>
      </c>
      <c r="H25933" t="s">
        <v>11591</v>
      </c>
      <c r="T25933" t="s">
        <v>86</v>
      </c>
      <c r="U25933" t="s">
        <v>55124</v>
      </c>
      <c r="V25933">
        <v>0</v>
      </c>
      <c r="W25933">
        <v>836</v>
      </c>
      <c r="X25933">
        <v>106</v>
      </c>
      <c r="Y25933">
        <v>100</v>
      </c>
      <c r="Z25933">
        <v>158</v>
      </c>
      <c r="AA25933">
        <v>150000</v>
      </c>
      <c r="AB25933">
        <v>4.79</v>
      </c>
    </row>
    <row r="25934" spans="1:28" x14ac:dyDescent="0.35">
      <c r="A25934">
        <v>248860</v>
      </c>
      <c r="B25934" t="s">
        <v>55125</v>
      </c>
      <c r="C25934" t="s">
        <v>20781</v>
      </c>
      <c r="D25934" t="s">
        <v>55126</v>
      </c>
      <c r="E25934" t="s">
        <v>55126</v>
      </c>
      <c r="F25934" t="s">
        <v>866</v>
      </c>
      <c r="G25934" t="s">
        <v>33</v>
      </c>
      <c r="H25934" t="s">
        <v>11591</v>
      </c>
      <c r="T25934" t="s">
        <v>1389</v>
      </c>
      <c r="U25934" t="s">
        <v>55127</v>
      </c>
      <c r="V25934">
        <v>0</v>
      </c>
      <c r="W25934">
        <v>2947</v>
      </c>
      <c r="X25934">
        <v>319</v>
      </c>
      <c r="Y25934">
        <v>906</v>
      </c>
      <c r="Z25934">
        <v>1252</v>
      </c>
      <c r="AA25934">
        <v>150000</v>
      </c>
      <c r="AB25934">
        <v>11.39</v>
      </c>
    </row>
    <row r="25935" spans="1:28" x14ac:dyDescent="0.35">
      <c r="A25935">
        <v>253960</v>
      </c>
      <c r="B25935" t="s">
        <v>55128</v>
      </c>
      <c r="C25935" t="s">
        <v>51912</v>
      </c>
      <c r="D25935" t="s">
        <v>54264</v>
      </c>
      <c r="E25935" t="s">
        <v>45664</v>
      </c>
      <c r="F25935" t="s">
        <v>866</v>
      </c>
      <c r="G25935" t="s">
        <v>33</v>
      </c>
      <c r="H25935" t="s">
        <v>11591</v>
      </c>
      <c r="T25935" t="s">
        <v>86</v>
      </c>
      <c r="U25935" t="s">
        <v>8251</v>
      </c>
      <c r="V25935">
        <v>0</v>
      </c>
      <c r="W25935">
        <v>194</v>
      </c>
      <c r="X25935">
        <v>111</v>
      </c>
      <c r="Y25935">
        <v>297</v>
      </c>
      <c r="Z25935">
        <v>273</v>
      </c>
      <c r="AA25935">
        <v>350000</v>
      </c>
      <c r="AB25935">
        <v>3.99</v>
      </c>
    </row>
    <row r="25936" spans="1:28" x14ac:dyDescent="0.35">
      <c r="A25936">
        <v>262850</v>
      </c>
      <c r="B25936" t="s">
        <v>55129</v>
      </c>
      <c r="C25936" t="s">
        <v>25743</v>
      </c>
      <c r="D25936" t="s">
        <v>44637</v>
      </c>
      <c r="E25936" t="s">
        <v>44637</v>
      </c>
      <c r="F25936" t="s">
        <v>866</v>
      </c>
      <c r="G25936" t="s">
        <v>33</v>
      </c>
      <c r="H25936" t="s">
        <v>11591</v>
      </c>
      <c r="T25936" t="s">
        <v>271</v>
      </c>
      <c r="U25936" t="s">
        <v>779</v>
      </c>
      <c r="V25936">
        <v>0</v>
      </c>
      <c r="W25936">
        <v>344</v>
      </c>
      <c r="X25936">
        <v>14</v>
      </c>
      <c r="Y25936">
        <v>282</v>
      </c>
      <c r="Z25936">
        <v>282</v>
      </c>
      <c r="AA25936">
        <v>150000</v>
      </c>
      <c r="AB25936">
        <v>14.99</v>
      </c>
    </row>
    <row r="25937" spans="1:28" x14ac:dyDescent="0.35">
      <c r="A25937">
        <v>269250</v>
      </c>
      <c r="B25937" t="s">
        <v>55130</v>
      </c>
      <c r="C25937" t="s">
        <v>24056</v>
      </c>
      <c r="D25937" t="s">
        <v>4509</v>
      </c>
      <c r="E25937" t="s">
        <v>827</v>
      </c>
      <c r="F25937" t="s">
        <v>866</v>
      </c>
      <c r="G25937" t="s">
        <v>33</v>
      </c>
      <c r="H25937" t="s">
        <v>11591</v>
      </c>
      <c r="T25937" t="s">
        <v>49</v>
      </c>
      <c r="U25937" t="s">
        <v>21647</v>
      </c>
      <c r="V25937">
        <v>0</v>
      </c>
      <c r="W25937">
        <v>461</v>
      </c>
      <c r="X25937">
        <v>80</v>
      </c>
      <c r="Y25937">
        <v>732</v>
      </c>
      <c r="Z25937">
        <v>732</v>
      </c>
      <c r="AA25937">
        <v>150000</v>
      </c>
      <c r="AB25937">
        <v>9.99</v>
      </c>
    </row>
    <row r="25938" spans="1:28" x14ac:dyDescent="0.35">
      <c r="A25938">
        <v>275080</v>
      </c>
      <c r="B25938" t="s">
        <v>55131</v>
      </c>
      <c r="C25938" t="s">
        <v>38491</v>
      </c>
      <c r="D25938" t="s">
        <v>17658</v>
      </c>
      <c r="E25938" t="s">
        <v>16371</v>
      </c>
      <c r="F25938" t="s">
        <v>858</v>
      </c>
      <c r="G25938" t="s">
        <v>33</v>
      </c>
      <c r="H25938" t="s">
        <v>11591</v>
      </c>
      <c r="T25938" t="s">
        <v>135</v>
      </c>
      <c r="U25938" t="s">
        <v>157</v>
      </c>
      <c r="V25938">
        <v>0</v>
      </c>
      <c r="W25938">
        <v>107</v>
      </c>
      <c r="X25938">
        <v>140</v>
      </c>
      <c r="Y25938">
        <v>251</v>
      </c>
      <c r="Z25938">
        <v>288</v>
      </c>
      <c r="AA25938">
        <v>150000</v>
      </c>
      <c r="AB25938">
        <v>3.99</v>
      </c>
    </row>
    <row r="25939" spans="1:28" x14ac:dyDescent="0.35">
      <c r="A25939">
        <v>277500</v>
      </c>
      <c r="B25939" t="s">
        <v>55132</v>
      </c>
      <c r="C25939" t="s">
        <v>17099</v>
      </c>
      <c r="D25939" t="s">
        <v>17658</v>
      </c>
      <c r="E25939" t="s">
        <v>16371</v>
      </c>
      <c r="F25939" t="s">
        <v>858</v>
      </c>
      <c r="G25939" t="s">
        <v>33</v>
      </c>
      <c r="H25939" t="s">
        <v>11591</v>
      </c>
      <c r="T25939" t="s">
        <v>135</v>
      </c>
      <c r="U25939" t="s">
        <v>25500</v>
      </c>
      <c r="V25939">
        <v>0</v>
      </c>
      <c r="W25939">
        <v>97</v>
      </c>
      <c r="X25939">
        <v>153</v>
      </c>
      <c r="Y25939">
        <v>302</v>
      </c>
      <c r="Z25939">
        <v>334</v>
      </c>
      <c r="AA25939">
        <v>75000</v>
      </c>
      <c r="AB25939">
        <v>3.99</v>
      </c>
    </row>
    <row r="25940" spans="1:28" x14ac:dyDescent="0.35">
      <c r="A25940">
        <v>279720</v>
      </c>
      <c r="B25940" t="s">
        <v>55133</v>
      </c>
      <c r="C25940" t="s">
        <v>36495</v>
      </c>
      <c r="D25940" t="s">
        <v>55134</v>
      </c>
      <c r="E25940" t="s">
        <v>45664</v>
      </c>
      <c r="F25940" t="s">
        <v>866</v>
      </c>
      <c r="G25940" t="s">
        <v>33</v>
      </c>
      <c r="H25940" t="s">
        <v>11591</v>
      </c>
      <c r="T25940" t="s">
        <v>680</v>
      </c>
      <c r="U25940" t="s">
        <v>55135</v>
      </c>
      <c r="V25940">
        <v>0</v>
      </c>
      <c r="W25940">
        <v>343</v>
      </c>
      <c r="X25940">
        <v>210</v>
      </c>
      <c r="Y25940">
        <v>281</v>
      </c>
      <c r="Z25940">
        <v>275</v>
      </c>
      <c r="AA25940">
        <v>350000</v>
      </c>
      <c r="AB25940">
        <v>4.99</v>
      </c>
    </row>
    <row r="25941" spans="1:28" x14ac:dyDescent="0.35">
      <c r="A25941">
        <v>287020</v>
      </c>
      <c r="B25941" t="s">
        <v>55136</v>
      </c>
      <c r="C25941" t="s">
        <v>15998</v>
      </c>
      <c r="D25941" t="s">
        <v>55137</v>
      </c>
      <c r="E25941" t="s">
        <v>2149</v>
      </c>
      <c r="F25941" t="s">
        <v>917</v>
      </c>
      <c r="G25941" t="s">
        <v>33</v>
      </c>
      <c r="H25941" t="s">
        <v>11591</v>
      </c>
      <c r="T25941" t="s">
        <v>86</v>
      </c>
      <c r="U25941" t="s">
        <v>55138</v>
      </c>
      <c r="V25941">
        <v>0</v>
      </c>
      <c r="W25941">
        <v>571</v>
      </c>
      <c r="X25941">
        <v>54</v>
      </c>
      <c r="Y25941">
        <v>6</v>
      </c>
      <c r="Z25941">
        <v>6</v>
      </c>
      <c r="AA25941">
        <v>75000</v>
      </c>
      <c r="AB25941">
        <v>4.79</v>
      </c>
    </row>
    <row r="25942" spans="1:28" x14ac:dyDescent="0.35">
      <c r="A25942">
        <v>293880</v>
      </c>
      <c r="B25942" t="s">
        <v>55139</v>
      </c>
      <c r="C25942" t="s">
        <v>6852</v>
      </c>
      <c r="D25942" t="s">
        <v>14385</v>
      </c>
      <c r="E25942" t="s">
        <v>14385</v>
      </c>
      <c r="F25942" t="s">
        <v>858</v>
      </c>
      <c r="G25942" t="s">
        <v>33</v>
      </c>
      <c r="H25942" t="s">
        <v>11591</v>
      </c>
      <c r="T25942" t="s">
        <v>726</v>
      </c>
      <c r="U25942" t="s">
        <v>926</v>
      </c>
      <c r="V25942">
        <v>0</v>
      </c>
      <c r="W25942">
        <v>167</v>
      </c>
      <c r="X25942">
        <v>26</v>
      </c>
      <c r="Y25942">
        <v>206</v>
      </c>
      <c r="Z25942">
        <v>295</v>
      </c>
      <c r="AA25942">
        <v>75000</v>
      </c>
      <c r="AB25942">
        <v>3.99</v>
      </c>
    </row>
    <row r="25943" spans="1:28" x14ac:dyDescent="0.35">
      <c r="A25943">
        <v>299260</v>
      </c>
      <c r="B25943" t="s">
        <v>55140</v>
      </c>
      <c r="C25943" t="s">
        <v>13067</v>
      </c>
      <c r="D25943" t="s">
        <v>17128</v>
      </c>
      <c r="E25943" t="s">
        <v>5473</v>
      </c>
      <c r="F25943" t="s">
        <v>858</v>
      </c>
      <c r="G25943" t="s">
        <v>33</v>
      </c>
      <c r="H25943" t="s">
        <v>11591</v>
      </c>
      <c r="T25943" t="s">
        <v>905</v>
      </c>
      <c r="U25943" t="s">
        <v>1201</v>
      </c>
      <c r="V25943">
        <v>0</v>
      </c>
      <c r="W25943">
        <v>263</v>
      </c>
      <c r="X25943">
        <v>256</v>
      </c>
      <c r="Y25943">
        <v>201</v>
      </c>
      <c r="Z25943">
        <v>229</v>
      </c>
      <c r="AA25943">
        <v>350000</v>
      </c>
      <c r="AB25943">
        <v>5.79</v>
      </c>
    </row>
    <row r="25944" spans="1:28" x14ac:dyDescent="0.35">
      <c r="A25944">
        <v>302650</v>
      </c>
      <c r="B25944" t="s">
        <v>55141</v>
      </c>
      <c r="C25944" t="s">
        <v>17132</v>
      </c>
      <c r="D25944" t="s">
        <v>8700</v>
      </c>
      <c r="E25944" t="s">
        <v>8700</v>
      </c>
      <c r="F25944" t="s">
        <v>858</v>
      </c>
      <c r="G25944" t="s">
        <v>33</v>
      </c>
      <c r="H25944" t="s">
        <v>11591</v>
      </c>
      <c r="T25944" t="s">
        <v>173</v>
      </c>
      <c r="U25944" t="s">
        <v>1636</v>
      </c>
      <c r="V25944">
        <v>0</v>
      </c>
      <c r="W25944">
        <v>70</v>
      </c>
      <c r="X25944">
        <v>19</v>
      </c>
      <c r="Y25944">
        <v>250</v>
      </c>
      <c r="Z25944">
        <v>250</v>
      </c>
      <c r="AA25944">
        <v>35000</v>
      </c>
      <c r="AB25944">
        <v>2.79</v>
      </c>
    </row>
    <row r="25945" spans="1:28" x14ac:dyDescent="0.35">
      <c r="A25945">
        <v>302750</v>
      </c>
      <c r="B25945" t="s">
        <v>55142</v>
      </c>
      <c r="C25945" t="s">
        <v>24174</v>
      </c>
      <c r="D25945" t="s">
        <v>55143</v>
      </c>
      <c r="E25945" t="s">
        <v>55143</v>
      </c>
      <c r="F25945" t="s">
        <v>858</v>
      </c>
      <c r="G25945" t="s">
        <v>33</v>
      </c>
      <c r="H25945" t="s">
        <v>11591</v>
      </c>
      <c r="T25945" t="s">
        <v>375</v>
      </c>
      <c r="U25945" t="s">
        <v>405</v>
      </c>
      <c r="V25945">
        <v>0</v>
      </c>
      <c r="W25945">
        <v>87</v>
      </c>
      <c r="X25945">
        <v>2</v>
      </c>
      <c r="Y25945">
        <v>43</v>
      </c>
      <c r="Z25945">
        <v>43</v>
      </c>
      <c r="AA25945">
        <v>10000</v>
      </c>
      <c r="AB25945">
        <v>4.99</v>
      </c>
    </row>
    <row r="25946" spans="1:28" x14ac:dyDescent="0.35">
      <c r="A25946">
        <v>303390</v>
      </c>
      <c r="B25946" t="s">
        <v>55144</v>
      </c>
      <c r="C25946" t="s">
        <v>55145</v>
      </c>
      <c r="D25946" t="s">
        <v>45802</v>
      </c>
      <c r="E25946" t="s">
        <v>45802</v>
      </c>
      <c r="F25946" t="s">
        <v>858</v>
      </c>
      <c r="G25946" t="s">
        <v>33</v>
      </c>
      <c r="H25946" t="s">
        <v>11591</v>
      </c>
      <c r="T25946" t="s">
        <v>313</v>
      </c>
      <c r="U25946" t="s">
        <v>3118</v>
      </c>
      <c r="V25946">
        <v>0</v>
      </c>
      <c r="W25946">
        <v>4845</v>
      </c>
      <c r="X25946">
        <v>3470</v>
      </c>
      <c r="Y25946">
        <v>272</v>
      </c>
      <c r="Z25946">
        <v>346</v>
      </c>
      <c r="AA25946">
        <v>1500000</v>
      </c>
      <c r="AB25946">
        <v>0.79</v>
      </c>
    </row>
    <row r="25947" spans="1:28" x14ac:dyDescent="0.35">
      <c r="A25947">
        <v>313360</v>
      </c>
      <c r="B25947" t="s">
        <v>55146</v>
      </c>
      <c r="C25947" t="s">
        <v>53466</v>
      </c>
      <c r="D25947" t="s">
        <v>2764</v>
      </c>
      <c r="E25947" t="s">
        <v>2764</v>
      </c>
      <c r="F25947" t="s">
        <v>866</v>
      </c>
      <c r="G25947" t="s">
        <v>33</v>
      </c>
      <c r="H25947" t="s">
        <v>11591</v>
      </c>
      <c r="T25947" t="s">
        <v>64</v>
      </c>
      <c r="U25947" t="s">
        <v>55147</v>
      </c>
      <c r="V25947">
        <v>0</v>
      </c>
      <c r="W25947">
        <v>82</v>
      </c>
      <c r="X25947">
        <v>27</v>
      </c>
      <c r="Y25947">
        <v>127</v>
      </c>
      <c r="Z25947">
        <v>127</v>
      </c>
      <c r="AA25947">
        <v>35000</v>
      </c>
      <c r="AB25947">
        <v>5.99</v>
      </c>
    </row>
    <row r="25948" spans="1:28" x14ac:dyDescent="0.35">
      <c r="A25948">
        <v>313740</v>
      </c>
      <c r="B25948" t="s">
        <v>55148</v>
      </c>
      <c r="C25948" t="s">
        <v>2152</v>
      </c>
      <c r="D25948" t="s">
        <v>22081</v>
      </c>
      <c r="E25948" t="s">
        <v>22081</v>
      </c>
      <c r="F25948" t="s">
        <v>866</v>
      </c>
      <c r="G25948" t="s">
        <v>33</v>
      </c>
      <c r="H25948" t="s">
        <v>11591</v>
      </c>
      <c r="T25948" t="s">
        <v>3238</v>
      </c>
      <c r="U25948" t="s">
        <v>53878</v>
      </c>
      <c r="V25948">
        <v>0</v>
      </c>
      <c r="W25948">
        <v>5905</v>
      </c>
      <c r="X25948">
        <v>1567</v>
      </c>
      <c r="Y25948">
        <v>311</v>
      </c>
      <c r="Z25948">
        <v>249</v>
      </c>
      <c r="AA25948">
        <v>350000</v>
      </c>
      <c r="AB25948">
        <v>6.99</v>
      </c>
    </row>
    <row r="25949" spans="1:28" x14ac:dyDescent="0.35">
      <c r="A25949">
        <v>318220</v>
      </c>
      <c r="B25949" t="s">
        <v>55149</v>
      </c>
      <c r="C25949" t="s">
        <v>2246</v>
      </c>
      <c r="D25949" t="s">
        <v>16370</v>
      </c>
      <c r="E25949" t="s">
        <v>16371</v>
      </c>
      <c r="F25949" t="s">
        <v>858</v>
      </c>
      <c r="G25949" t="s">
        <v>33</v>
      </c>
      <c r="H25949" t="s">
        <v>11591</v>
      </c>
      <c r="T25949" t="s">
        <v>1152</v>
      </c>
      <c r="U25949" t="s">
        <v>55150</v>
      </c>
      <c r="V25949">
        <v>0</v>
      </c>
      <c r="W25949">
        <v>1028</v>
      </c>
      <c r="X25949">
        <v>1119</v>
      </c>
      <c r="Y25949">
        <v>150</v>
      </c>
      <c r="Z25949">
        <v>150</v>
      </c>
      <c r="AA25949">
        <v>150000</v>
      </c>
      <c r="AB25949">
        <v>14.99</v>
      </c>
    </row>
    <row r="25950" spans="1:28" x14ac:dyDescent="0.35">
      <c r="A25950">
        <v>324170</v>
      </c>
      <c r="B25950" t="s">
        <v>55151</v>
      </c>
      <c r="C25950" t="s">
        <v>32515</v>
      </c>
      <c r="D25950" t="s">
        <v>22081</v>
      </c>
      <c r="E25950" t="s">
        <v>22081</v>
      </c>
      <c r="F25950" t="s">
        <v>866</v>
      </c>
      <c r="G25950" t="s">
        <v>33</v>
      </c>
      <c r="H25950" t="s">
        <v>11591</v>
      </c>
      <c r="T25950" t="s">
        <v>53838</v>
      </c>
      <c r="U25950" t="s">
        <v>50486</v>
      </c>
      <c r="V25950">
        <v>0</v>
      </c>
      <c r="W25950">
        <v>188</v>
      </c>
      <c r="X25950">
        <v>90</v>
      </c>
      <c r="Y25950">
        <v>217</v>
      </c>
      <c r="Z25950">
        <v>217</v>
      </c>
      <c r="AA25950">
        <v>10000</v>
      </c>
      <c r="AB25950">
        <v>3.99</v>
      </c>
    </row>
    <row r="25951" spans="1:28" x14ac:dyDescent="0.35">
      <c r="A25951">
        <v>336380</v>
      </c>
      <c r="B25951" t="s">
        <v>55152</v>
      </c>
      <c r="C25951" t="s">
        <v>5667</v>
      </c>
      <c r="D25951" t="s">
        <v>55153</v>
      </c>
      <c r="E25951" t="s">
        <v>55153</v>
      </c>
      <c r="F25951" t="s">
        <v>866</v>
      </c>
      <c r="G25951" t="s">
        <v>33</v>
      </c>
      <c r="H25951" t="s">
        <v>11591</v>
      </c>
      <c r="T25951" t="s">
        <v>262</v>
      </c>
      <c r="U25951" t="s">
        <v>212</v>
      </c>
      <c r="V25951">
        <v>0</v>
      </c>
      <c r="W25951">
        <v>39</v>
      </c>
      <c r="X25951">
        <v>32</v>
      </c>
      <c r="Y25951">
        <v>565</v>
      </c>
      <c r="Z25951">
        <v>565</v>
      </c>
      <c r="AA25951">
        <v>35000</v>
      </c>
      <c r="AB25951">
        <v>0.79</v>
      </c>
    </row>
    <row r="25952" spans="1:28" x14ac:dyDescent="0.35">
      <c r="A25952">
        <v>337630</v>
      </c>
      <c r="B25952" t="s">
        <v>55154</v>
      </c>
      <c r="C25952" t="s">
        <v>10239</v>
      </c>
      <c r="D25952" t="s">
        <v>16355</v>
      </c>
      <c r="E25952" t="s">
        <v>16355</v>
      </c>
      <c r="F25952" t="s">
        <v>866</v>
      </c>
      <c r="G25952" t="s">
        <v>33</v>
      </c>
      <c r="H25952" t="s">
        <v>11591</v>
      </c>
      <c r="T25952" t="s">
        <v>271</v>
      </c>
      <c r="U25952" t="s">
        <v>1598</v>
      </c>
      <c r="V25952">
        <v>0</v>
      </c>
      <c r="W25952">
        <v>116</v>
      </c>
      <c r="X25952">
        <v>97</v>
      </c>
      <c r="Y25952">
        <v>283</v>
      </c>
      <c r="Z25952">
        <v>293</v>
      </c>
      <c r="AA25952">
        <v>75000</v>
      </c>
      <c r="AB25952">
        <v>2.09</v>
      </c>
    </row>
    <row r="25953" spans="1:28" x14ac:dyDescent="0.35">
      <c r="A25953">
        <v>342380</v>
      </c>
      <c r="B25953" t="s">
        <v>55155</v>
      </c>
      <c r="C25953" t="s">
        <v>6679</v>
      </c>
      <c r="D25953" t="s">
        <v>22081</v>
      </c>
      <c r="E25953" t="s">
        <v>22081</v>
      </c>
      <c r="F25953" t="s">
        <v>866</v>
      </c>
      <c r="G25953" t="s">
        <v>33</v>
      </c>
      <c r="H25953" t="s">
        <v>11591</v>
      </c>
      <c r="T25953" t="s">
        <v>2415</v>
      </c>
      <c r="U25953" t="s">
        <v>55156</v>
      </c>
      <c r="V25953">
        <v>0</v>
      </c>
      <c r="W25953">
        <v>1759</v>
      </c>
      <c r="X25953">
        <v>307</v>
      </c>
      <c r="Y25953">
        <v>688</v>
      </c>
      <c r="Z25953">
        <v>1147</v>
      </c>
      <c r="AA25953">
        <v>350000</v>
      </c>
      <c r="AB25953">
        <v>6.99</v>
      </c>
    </row>
    <row r="25954" spans="1:28" x14ac:dyDescent="0.35">
      <c r="A25954">
        <v>343090</v>
      </c>
      <c r="B25954" t="s">
        <v>55157</v>
      </c>
      <c r="C25954" t="s">
        <v>2301</v>
      </c>
      <c r="D25954" t="s">
        <v>15788</v>
      </c>
      <c r="E25954" t="s">
        <v>15788</v>
      </c>
      <c r="F25954" t="s">
        <v>858</v>
      </c>
      <c r="G25954" t="s">
        <v>33</v>
      </c>
      <c r="H25954" t="s">
        <v>11591</v>
      </c>
      <c r="T25954" t="s">
        <v>191</v>
      </c>
      <c r="U25954" t="s">
        <v>55158</v>
      </c>
      <c r="V25954">
        <v>0</v>
      </c>
      <c r="W25954">
        <v>231</v>
      </c>
      <c r="X25954">
        <v>38</v>
      </c>
      <c r="Y25954">
        <v>636</v>
      </c>
      <c r="Z25954">
        <v>636</v>
      </c>
      <c r="AA25954">
        <v>35000</v>
      </c>
      <c r="AB25954">
        <v>5.59</v>
      </c>
    </row>
    <row r="25955" spans="1:28" x14ac:dyDescent="0.35">
      <c r="A25955">
        <v>348960</v>
      </c>
      <c r="B25955" t="s">
        <v>55159</v>
      </c>
      <c r="C25955" t="s">
        <v>16071</v>
      </c>
      <c r="D25955" t="s">
        <v>18239</v>
      </c>
      <c r="E25955" t="s">
        <v>18239</v>
      </c>
      <c r="F25955" t="s">
        <v>858</v>
      </c>
      <c r="G25955" t="s">
        <v>33</v>
      </c>
      <c r="H25955" t="s">
        <v>11591</v>
      </c>
      <c r="T25955" t="s">
        <v>64</v>
      </c>
      <c r="U25955" t="s">
        <v>65</v>
      </c>
      <c r="V25955">
        <v>0</v>
      </c>
      <c r="W25955">
        <v>45</v>
      </c>
      <c r="X25955">
        <v>24</v>
      </c>
      <c r="Y25955">
        <v>218</v>
      </c>
      <c r="Z25955">
        <v>234</v>
      </c>
      <c r="AA25955">
        <v>150000</v>
      </c>
      <c r="AB25955">
        <v>2.79</v>
      </c>
    </row>
    <row r="25956" spans="1:28" x14ac:dyDescent="0.35">
      <c r="A25956">
        <v>357370</v>
      </c>
      <c r="B25956" t="s">
        <v>55160</v>
      </c>
      <c r="C25956" t="s">
        <v>17397</v>
      </c>
      <c r="D25956" t="s">
        <v>55161</v>
      </c>
      <c r="E25956" t="s">
        <v>55162</v>
      </c>
      <c r="F25956" t="s">
        <v>866</v>
      </c>
      <c r="G25956" t="s">
        <v>33</v>
      </c>
      <c r="H25956" t="s">
        <v>11591</v>
      </c>
      <c r="T25956" t="s">
        <v>49</v>
      </c>
      <c r="U25956" t="s">
        <v>55163</v>
      </c>
      <c r="V25956">
        <v>0</v>
      </c>
      <c r="W25956">
        <v>57</v>
      </c>
      <c r="X25956">
        <v>31</v>
      </c>
      <c r="Y25956">
        <v>10</v>
      </c>
      <c r="Z25956">
        <v>10</v>
      </c>
      <c r="AA25956">
        <v>35000</v>
      </c>
      <c r="AB25956">
        <v>0</v>
      </c>
    </row>
    <row r="25957" spans="1:28" x14ac:dyDescent="0.35">
      <c r="A25957">
        <v>358770</v>
      </c>
      <c r="B25957" t="s">
        <v>55164</v>
      </c>
      <c r="C25957" t="s">
        <v>4011</v>
      </c>
      <c r="D25957" t="s">
        <v>2533</v>
      </c>
      <c r="E25957" t="s">
        <v>2533</v>
      </c>
      <c r="F25957" t="s">
        <v>866</v>
      </c>
      <c r="G25957" t="s">
        <v>33</v>
      </c>
      <c r="H25957" t="s">
        <v>11591</v>
      </c>
      <c r="T25957" t="s">
        <v>173</v>
      </c>
      <c r="U25957" t="s">
        <v>23363</v>
      </c>
      <c r="V25957">
        <v>0</v>
      </c>
      <c r="W25957">
        <v>146</v>
      </c>
      <c r="X25957">
        <v>18</v>
      </c>
      <c r="Y25957">
        <v>670</v>
      </c>
      <c r="Z25957">
        <v>670</v>
      </c>
      <c r="AA25957">
        <v>35000</v>
      </c>
      <c r="AB25957">
        <v>3.99</v>
      </c>
    </row>
    <row r="25958" spans="1:28" x14ac:dyDescent="0.35">
      <c r="A25958">
        <v>368160</v>
      </c>
      <c r="B25958" t="s">
        <v>55165</v>
      </c>
      <c r="C25958" t="s">
        <v>24208</v>
      </c>
      <c r="D25958" t="s">
        <v>4509</v>
      </c>
      <c r="E25958" t="s">
        <v>827</v>
      </c>
      <c r="F25958" t="s">
        <v>866</v>
      </c>
      <c r="G25958" t="s">
        <v>33</v>
      </c>
      <c r="H25958" t="s">
        <v>11591</v>
      </c>
      <c r="T25958" t="s">
        <v>173</v>
      </c>
      <c r="U25958" t="s">
        <v>3247</v>
      </c>
      <c r="V25958">
        <v>0</v>
      </c>
      <c r="W25958">
        <v>161</v>
      </c>
      <c r="X25958">
        <v>8</v>
      </c>
      <c r="Y25958">
        <v>768</v>
      </c>
      <c r="Z25958">
        <v>768</v>
      </c>
      <c r="AA25958">
        <v>35000</v>
      </c>
      <c r="AB25958">
        <v>9.99</v>
      </c>
    </row>
    <row r="25959" spans="1:28" x14ac:dyDescent="0.35">
      <c r="A25959">
        <v>371710</v>
      </c>
      <c r="B25959" t="s">
        <v>55166</v>
      </c>
      <c r="C25959" t="s">
        <v>5917</v>
      </c>
      <c r="D25959" t="s">
        <v>13202</v>
      </c>
      <c r="E25959" t="s">
        <v>13202</v>
      </c>
      <c r="F25959" t="s">
        <v>858</v>
      </c>
      <c r="G25959" t="s">
        <v>33</v>
      </c>
      <c r="H25959" t="s">
        <v>11591</v>
      </c>
      <c r="T25959" t="s">
        <v>497</v>
      </c>
      <c r="U25959" t="s">
        <v>405</v>
      </c>
      <c r="V25959">
        <v>0</v>
      </c>
      <c r="W25959">
        <v>14</v>
      </c>
      <c r="X25959">
        <v>27</v>
      </c>
      <c r="Y25959">
        <v>542</v>
      </c>
      <c r="Z25959">
        <v>542</v>
      </c>
      <c r="AA25959">
        <v>10000</v>
      </c>
      <c r="AB25959">
        <v>1.59</v>
      </c>
    </row>
    <row r="25960" spans="1:28" x14ac:dyDescent="0.35">
      <c r="A25960">
        <v>375200</v>
      </c>
      <c r="B25960" t="s">
        <v>55167</v>
      </c>
      <c r="C25960" t="s">
        <v>3972</v>
      </c>
      <c r="D25960" t="s">
        <v>22081</v>
      </c>
      <c r="E25960" t="s">
        <v>22081</v>
      </c>
      <c r="F25960" t="s">
        <v>866</v>
      </c>
      <c r="G25960" t="s">
        <v>33</v>
      </c>
      <c r="H25960" t="s">
        <v>11591</v>
      </c>
      <c r="T25960" t="s">
        <v>2415</v>
      </c>
      <c r="U25960" t="s">
        <v>51438</v>
      </c>
      <c r="V25960">
        <v>0</v>
      </c>
      <c r="W25960">
        <v>827</v>
      </c>
      <c r="X25960">
        <v>103</v>
      </c>
      <c r="Y25960">
        <v>408</v>
      </c>
      <c r="Z25960">
        <v>694</v>
      </c>
      <c r="AA25960">
        <v>350000</v>
      </c>
      <c r="AB25960">
        <v>6.99</v>
      </c>
    </row>
    <row r="25961" spans="1:28" x14ac:dyDescent="0.35">
      <c r="A25961">
        <v>376730</v>
      </c>
      <c r="B25961" t="s">
        <v>55168</v>
      </c>
      <c r="C25961" t="s">
        <v>8549</v>
      </c>
      <c r="D25961" t="s">
        <v>55169</v>
      </c>
      <c r="E25961" t="s">
        <v>55169</v>
      </c>
      <c r="F25961" t="s">
        <v>866</v>
      </c>
      <c r="G25961" t="s">
        <v>33</v>
      </c>
      <c r="H25961" t="s">
        <v>11591</v>
      </c>
      <c r="T25961" t="s">
        <v>102</v>
      </c>
      <c r="U25961" t="s">
        <v>4705</v>
      </c>
      <c r="V25961">
        <v>0</v>
      </c>
      <c r="W25961">
        <v>38</v>
      </c>
      <c r="X25961">
        <v>54</v>
      </c>
      <c r="Y25961">
        <v>243</v>
      </c>
      <c r="Z25961">
        <v>256</v>
      </c>
      <c r="AA25961">
        <v>35000</v>
      </c>
      <c r="AB25961">
        <v>2.79</v>
      </c>
    </row>
    <row r="25962" spans="1:28" x14ac:dyDescent="0.35">
      <c r="A25962">
        <v>376920</v>
      </c>
      <c r="B25962" t="s">
        <v>55170</v>
      </c>
      <c r="C25962" t="s">
        <v>8549</v>
      </c>
      <c r="D25962" t="s">
        <v>13202</v>
      </c>
      <c r="E25962" t="s">
        <v>13202</v>
      </c>
      <c r="F25962" t="s">
        <v>866</v>
      </c>
      <c r="G25962" t="s">
        <v>33</v>
      </c>
      <c r="H25962" t="s">
        <v>11591</v>
      </c>
      <c r="T25962" t="s">
        <v>313</v>
      </c>
      <c r="U25962" t="s">
        <v>314</v>
      </c>
      <c r="V25962">
        <v>0</v>
      </c>
      <c r="W25962">
        <v>158</v>
      </c>
      <c r="X25962">
        <v>51</v>
      </c>
      <c r="Y25962">
        <v>428</v>
      </c>
      <c r="Z25962">
        <v>638</v>
      </c>
      <c r="AA25962">
        <v>35000</v>
      </c>
      <c r="AB25962">
        <v>0.79</v>
      </c>
    </row>
    <row r="25963" spans="1:28" x14ac:dyDescent="0.35">
      <c r="A25963">
        <v>377680</v>
      </c>
      <c r="B25963" t="s">
        <v>55171</v>
      </c>
      <c r="C25963" t="s">
        <v>13428</v>
      </c>
      <c r="D25963" t="s">
        <v>22081</v>
      </c>
      <c r="E25963" t="s">
        <v>22081</v>
      </c>
      <c r="F25963" t="s">
        <v>917</v>
      </c>
      <c r="G25963" t="s">
        <v>33</v>
      </c>
      <c r="H25963" t="s">
        <v>11591</v>
      </c>
      <c r="T25963" t="s">
        <v>55172</v>
      </c>
      <c r="U25963" t="s">
        <v>51438</v>
      </c>
      <c r="V25963">
        <v>0</v>
      </c>
      <c r="W25963">
        <v>502</v>
      </c>
      <c r="X25963">
        <v>173</v>
      </c>
      <c r="Y25963">
        <v>510</v>
      </c>
      <c r="Z25963">
        <v>810</v>
      </c>
      <c r="AA25963">
        <v>150000</v>
      </c>
      <c r="AB25963">
        <v>6.99</v>
      </c>
    </row>
    <row r="25964" spans="1:28" x14ac:dyDescent="0.35">
      <c r="A25964">
        <v>379980</v>
      </c>
      <c r="B25964" t="s">
        <v>55173</v>
      </c>
      <c r="C25964" t="s">
        <v>36223</v>
      </c>
      <c r="D25964" t="s">
        <v>2627</v>
      </c>
      <c r="E25964" t="s">
        <v>2627</v>
      </c>
      <c r="F25964" t="s">
        <v>858</v>
      </c>
      <c r="G25964" t="s">
        <v>33</v>
      </c>
      <c r="H25964" t="s">
        <v>11591</v>
      </c>
      <c r="T25964" t="s">
        <v>985</v>
      </c>
      <c r="U25964" t="s">
        <v>55174</v>
      </c>
      <c r="V25964">
        <v>0</v>
      </c>
      <c r="W25964">
        <v>1157</v>
      </c>
      <c r="X25964">
        <v>107</v>
      </c>
      <c r="Y25964">
        <v>256</v>
      </c>
      <c r="Z25964">
        <v>318</v>
      </c>
      <c r="AA25964">
        <v>35000</v>
      </c>
      <c r="AB25964">
        <v>6.99</v>
      </c>
    </row>
    <row r="25965" spans="1:28" x14ac:dyDescent="0.35">
      <c r="A25965">
        <v>384950</v>
      </c>
      <c r="B25965" t="s">
        <v>55175</v>
      </c>
      <c r="C25965" t="s">
        <v>5494</v>
      </c>
      <c r="D25965" t="s">
        <v>55176</v>
      </c>
      <c r="E25965" t="s">
        <v>55176</v>
      </c>
      <c r="F25965" t="s">
        <v>866</v>
      </c>
      <c r="G25965" t="s">
        <v>33</v>
      </c>
      <c r="H25965" t="s">
        <v>11591</v>
      </c>
      <c r="T25965" t="s">
        <v>1137</v>
      </c>
      <c r="U25965" t="s">
        <v>55177</v>
      </c>
      <c r="V25965">
        <v>0</v>
      </c>
      <c r="W25965">
        <v>17</v>
      </c>
      <c r="X25965">
        <v>8</v>
      </c>
      <c r="Y25965">
        <v>288</v>
      </c>
      <c r="Z25965">
        <v>291</v>
      </c>
      <c r="AA25965">
        <v>35000</v>
      </c>
      <c r="AB25965">
        <v>2.09</v>
      </c>
    </row>
    <row r="25966" spans="1:28" x14ac:dyDescent="0.35">
      <c r="A25966">
        <v>385310</v>
      </c>
      <c r="B25966" t="s">
        <v>55178</v>
      </c>
      <c r="C25966" t="s">
        <v>2397</v>
      </c>
      <c r="D25966" t="s">
        <v>55179</v>
      </c>
      <c r="E25966" t="s">
        <v>55179</v>
      </c>
      <c r="F25966" t="s">
        <v>866</v>
      </c>
      <c r="G25966" t="s">
        <v>33</v>
      </c>
      <c r="H25966" t="s">
        <v>11591</v>
      </c>
      <c r="T25966" t="s">
        <v>271</v>
      </c>
      <c r="U25966" t="s">
        <v>1485</v>
      </c>
      <c r="V25966">
        <v>0</v>
      </c>
      <c r="W25966">
        <v>34</v>
      </c>
      <c r="X25966">
        <v>27</v>
      </c>
      <c r="Y25966">
        <v>213</v>
      </c>
      <c r="Z25966">
        <v>213</v>
      </c>
      <c r="AA25966">
        <v>35000</v>
      </c>
      <c r="AB25966">
        <v>0.79</v>
      </c>
    </row>
    <row r="25967" spans="1:28" x14ac:dyDescent="0.35">
      <c r="A25967">
        <v>388660</v>
      </c>
      <c r="B25967" t="s">
        <v>55180</v>
      </c>
      <c r="C25967" t="s">
        <v>6356</v>
      </c>
      <c r="D25967" t="s">
        <v>26138</v>
      </c>
      <c r="E25967" t="s">
        <v>26138</v>
      </c>
      <c r="F25967" t="s">
        <v>858</v>
      </c>
      <c r="G25967" t="s">
        <v>33</v>
      </c>
      <c r="H25967" t="s">
        <v>11591</v>
      </c>
      <c r="T25967" t="s">
        <v>942</v>
      </c>
      <c r="U25967" t="s">
        <v>943</v>
      </c>
      <c r="V25967">
        <v>0</v>
      </c>
      <c r="W25967">
        <v>10</v>
      </c>
      <c r="X25967">
        <v>13</v>
      </c>
      <c r="Y25967">
        <v>263</v>
      </c>
      <c r="Z25967">
        <v>283</v>
      </c>
      <c r="AA25967">
        <v>35000</v>
      </c>
      <c r="AB25967">
        <v>1.59</v>
      </c>
    </row>
    <row r="25968" spans="1:28" x14ac:dyDescent="0.35">
      <c r="A25968">
        <v>391160</v>
      </c>
      <c r="B25968" t="s">
        <v>55181</v>
      </c>
      <c r="C25968" t="s">
        <v>10249</v>
      </c>
      <c r="D25968" t="s">
        <v>8728</v>
      </c>
      <c r="E25968" t="s">
        <v>8728</v>
      </c>
      <c r="F25968" t="s">
        <v>858</v>
      </c>
      <c r="G25968" t="s">
        <v>33</v>
      </c>
      <c r="H25968" t="s">
        <v>11591</v>
      </c>
      <c r="T25968" t="s">
        <v>313</v>
      </c>
      <c r="U25968" t="s">
        <v>493</v>
      </c>
      <c r="V25968">
        <v>0</v>
      </c>
      <c r="W25968">
        <v>145</v>
      </c>
      <c r="X25968">
        <v>41</v>
      </c>
      <c r="Y25968">
        <v>112</v>
      </c>
      <c r="Z25968">
        <v>112</v>
      </c>
      <c r="AA25968">
        <v>35000</v>
      </c>
      <c r="AB25968">
        <v>1.59</v>
      </c>
    </row>
    <row r="25969" spans="1:28" x14ac:dyDescent="0.35">
      <c r="A25969">
        <v>391540</v>
      </c>
      <c r="B25969" t="s">
        <v>55182</v>
      </c>
      <c r="C25969" t="s">
        <v>2371</v>
      </c>
      <c r="D25969" t="s">
        <v>55183</v>
      </c>
      <c r="E25969" t="s">
        <v>55183</v>
      </c>
      <c r="F25969" t="s">
        <v>866</v>
      </c>
      <c r="G25969" t="s">
        <v>33</v>
      </c>
      <c r="H25969" t="s">
        <v>11591</v>
      </c>
      <c r="T25969" t="s">
        <v>1137</v>
      </c>
      <c r="U25969" t="s">
        <v>55184</v>
      </c>
      <c r="V25969">
        <v>0</v>
      </c>
      <c r="W25969">
        <v>97832</v>
      </c>
      <c r="X25969">
        <v>4496</v>
      </c>
      <c r="Y25969">
        <v>679</v>
      </c>
      <c r="Z25969">
        <v>443</v>
      </c>
      <c r="AA25969">
        <v>3500000</v>
      </c>
      <c r="AB25969">
        <v>6.99</v>
      </c>
    </row>
    <row r="25970" spans="1:28" x14ac:dyDescent="0.35">
      <c r="A25970">
        <v>397430</v>
      </c>
      <c r="B25970" t="s">
        <v>55185</v>
      </c>
      <c r="C25970" t="s">
        <v>7539</v>
      </c>
      <c r="D25970" t="s">
        <v>55186</v>
      </c>
      <c r="E25970" t="s">
        <v>3977</v>
      </c>
      <c r="F25970" t="s">
        <v>858</v>
      </c>
      <c r="G25970" t="s">
        <v>33</v>
      </c>
      <c r="H25970" t="s">
        <v>11591</v>
      </c>
      <c r="T25970" t="s">
        <v>64</v>
      </c>
      <c r="U25970" t="s">
        <v>1982</v>
      </c>
      <c r="V25970">
        <v>0</v>
      </c>
      <c r="W25970">
        <v>441</v>
      </c>
      <c r="X25970">
        <v>35</v>
      </c>
      <c r="Y25970">
        <v>344</v>
      </c>
      <c r="Z25970">
        <v>463</v>
      </c>
      <c r="AA25970">
        <v>75000</v>
      </c>
      <c r="AB25970">
        <v>6.99</v>
      </c>
    </row>
    <row r="25971" spans="1:28" x14ac:dyDescent="0.35">
      <c r="A25971">
        <v>402180</v>
      </c>
      <c r="B25971" t="s">
        <v>55187</v>
      </c>
      <c r="C25971" t="s">
        <v>17731</v>
      </c>
      <c r="D25971" t="s">
        <v>22081</v>
      </c>
      <c r="E25971" t="s">
        <v>22081</v>
      </c>
      <c r="F25971" t="s">
        <v>866</v>
      </c>
      <c r="G25971" t="s">
        <v>33</v>
      </c>
      <c r="H25971" t="s">
        <v>11591</v>
      </c>
      <c r="T25971" t="s">
        <v>2415</v>
      </c>
      <c r="U25971" t="s">
        <v>55156</v>
      </c>
      <c r="V25971">
        <v>0</v>
      </c>
      <c r="W25971">
        <v>2019</v>
      </c>
      <c r="X25971">
        <v>320</v>
      </c>
      <c r="Y25971">
        <v>621</v>
      </c>
      <c r="Z25971">
        <v>618</v>
      </c>
      <c r="AA25971">
        <v>350000</v>
      </c>
      <c r="AB25971">
        <v>6.99</v>
      </c>
    </row>
    <row r="25972" spans="1:28" x14ac:dyDescent="0.35">
      <c r="A25972">
        <v>402850</v>
      </c>
      <c r="B25972" t="s">
        <v>55188</v>
      </c>
      <c r="C25972" t="s">
        <v>5707</v>
      </c>
      <c r="D25972" t="s">
        <v>13202</v>
      </c>
      <c r="E25972" t="s">
        <v>13202</v>
      </c>
      <c r="F25972" t="s">
        <v>866</v>
      </c>
      <c r="G25972" t="s">
        <v>33</v>
      </c>
      <c r="H25972" t="s">
        <v>11591</v>
      </c>
      <c r="T25972" t="s">
        <v>313</v>
      </c>
      <c r="U25972" t="s">
        <v>3354</v>
      </c>
      <c r="V25972">
        <v>0</v>
      </c>
      <c r="W25972">
        <v>69</v>
      </c>
      <c r="X25972">
        <v>42</v>
      </c>
      <c r="Y25972">
        <v>348</v>
      </c>
      <c r="Z25972">
        <v>348</v>
      </c>
      <c r="AA25972">
        <v>35000</v>
      </c>
      <c r="AB25972">
        <v>0.79</v>
      </c>
    </row>
    <row r="25973" spans="1:28" x14ac:dyDescent="0.35">
      <c r="A25973">
        <v>404630</v>
      </c>
      <c r="B25973" t="s">
        <v>55189</v>
      </c>
      <c r="C25973" t="s">
        <v>4122</v>
      </c>
      <c r="D25973" t="s">
        <v>11700</v>
      </c>
      <c r="E25973" t="s">
        <v>11700</v>
      </c>
      <c r="F25973" t="s">
        <v>866</v>
      </c>
      <c r="G25973" t="s">
        <v>33</v>
      </c>
      <c r="H25973" t="s">
        <v>11591</v>
      </c>
      <c r="T25973" t="s">
        <v>375</v>
      </c>
      <c r="U25973" t="s">
        <v>375</v>
      </c>
      <c r="V25973">
        <v>0</v>
      </c>
      <c r="W25973">
        <v>30</v>
      </c>
      <c r="X25973">
        <v>21</v>
      </c>
      <c r="Y25973">
        <v>309</v>
      </c>
      <c r="Z25973">
        <v>356</v>
      </c>
      <c r="AA25973">
        <v>35000</v>
      </c>
      <c r="AB25973">
        <v>3.99</v>
      </c>
    </row>
    <row r="25974" spans="1:28" x14ac:dyDescent="0.35">
      <c r="A25974">
        <v>406080</v>
      </c>
      <c r="B25974" t="s">
        <v>55190</v>
      </c>
      <c r="C25974" t="s">
        <v>13103</v>
      </c>
      <c r="D25974" t="s">
        <v>13202</v>
      </c>
      <c r="E25974" t="s">
        <v>13202</v>
      </c>
      <c r="F25974" t="s">
        <v>866</v>
      </c>
      <c r="G25974" t="s">
        <v>33</v>
      </c>
      <c r="H25974" t="s">
        <v>11591</v>
      </c>
      <c r="T25974" t="s">
        <v>497</v>
      </c>
      <c r="U25974" t="s">
        <v>405</v>
      </c>
      <c r="V25974">
        <v>0</v>
      </c>
      <c r="W25974">
        <v>100</v>
      </c>
      <c r="X25974">
        <v>76</v>
      </c>
      <c r="Y25974">
        <v>477</v>
      </c>
      <c r="Z25974">
        <v>477</v>
      </c>
      <c r="AA25974">
        <v>35000</v>
      </c>
      <c r="AB25974">
        <v>1.99</v>
      </c>
    </row>
    <row r="25975" spans="1:28" x14ac:dyDescent="0.35">
      <c r="A25975">
        <v>407980</v>
      </c>
      <c r="B25975" t="s">
        <v>55191</v>
      </c>
      <c r="C25975" t="s">
        <v>3992</v>
      </c>
      <c r="D25975" t="s">
        <v>22081</v>
      </c>
      <c r="E25975" t="s">
        <v>22081</v>
      </c>
      <c r="F25975" t="s">
        <v>917</v>
      </c>
      <c r="G25975" t="s">
        <v>33</v>
      </c>
      <c r="H25975" t="s">
        <v>11591</v>
      </c>
      <c r="T25975" t="s">
        <v>2415</v>
      </c>
      <c r="U25975" t="s">
        <v>55156</v>
      </c>
      <c r="V25975">
        <v>0</v>
      </c>
      <c r="W25975">
        <v>286</v>
      </c>
      <c r="X25975">
        <v>100</v>
      </c>
      <c r="Y25975">
        <v>586</v>
      </c>
      <c r="Z25975">
        <v>738</v>
      </c>
      <c r="AA25975">
        <v>150000</v>
      </c>
      <c r="AB25975">
        <v>6.99</v>
      </c>
    </row>
    <row r="25976" spans="1:28" x14ac:dyDescent="0.35">
      <c r="A25976">
        <v>416170</v>
      </c>
      <c r="B25976" t="s">
        <v>55192</v>
      </c>
      <c r="C25976" t="s">
        <v>3992</v>
      </c>
      <c r="D25976" t="s">
        <v>50132</v>
      </c>
      <c r="E25976" t="s">
        <v>50132</v>
      </c>
      <c r="F25976" t="s">
        <v>866</v>
      </c>
      <c r="G25976" t="s">
        <v>33</v>
      </c>
      <c r="H25976" t="s">
        <v>11591</v>
      </c>
      <c r="T25976" t="s">
        <v>178</v>
      </c>
      <c r="U25976" t="s">
        <v>55193</v>
      </c>
      <c r="V25976">
        <v>0</v>
      </c>
      <c r="W25976">
        <v>88</v>
      </c>
      <c r="X25976">
        <v>177</v>
      </c>
      <c r="Y25976">
        <v>121</v>
      </c>
      <c r="Z25976">
        <v>124</v>
      </c>
      <c r="AA25976">
        <v>75000</v>
      </c>
      <c r="AB25976">
        <v>0.79</v>
      </c>
    </row>
    <row r="25977" spans="1:28" x14ac:dyDescent="0.35">
      <c r="A25977">
        <v>435120</v>
      </c>
      <c r="B25977" t="s">
        <v>55194</v>
      </c>
      <c r="C25977" t="s">
        <v>2505</v>
      </c>
      <c r="D25977" t="s">
        <v>52311</v>
      </c>
      <c r="E25977" t="s">
        <v>52311</v>
      </c>
      <c r="F25977" t="s">
        <v>858</v>
      </c>
      <c r="G25977" t="s">
        <v>33</v>
      </c>
      <c r="H25977" t="s">
        <v>11591</v>
      </c>
      <c r="T25977" t="s">
        <v>271</v>
      </c>
      <c r="U25977" t="s">
        <v>2907</v>
      </c>
      <c r="V25977">
        <v>0</v>
      </c>
      <c r="W25977">
        <v>1311</v>
      </c>
      <c r="X25977">
        <v>86</v>
      </c>
      <c r="Y25977">
        <v>205</v>
      </c>
      <c r="Z25977">
        <v>205</v>
      </c>
      <c r="AA25977">
        <v>150000</v>
      </c>
      <c r="AB25977">
        <v>1.59</v>
      </c>
    </row>
    <row r="25978" spans="1:28" x14ac:dyDescent="0.35">
      <c r="A25978">
        <v>438270</v>
      </c>
      <c r="B25978" t="s">
        <v>55195</v>
      </c>
      <c r="C25978" t="s">
        <v>23829</v>
      </c>
      <c r="D25978" t="s">
        <v>18666</v>
      </c>
      <c r="E25978" t="s">
        <v>18666</v>
      </c>
      <c r="F25978" t="s">
        <v>858</v>
      </c>
      <c r="G25978" t="s">
        <v>33</v>
      </c>
      <c r="H25978" t="s">
        <v>11591</v>
      </c>
      <c r="T25978" t="s">
        <v>862</v>
      </c>
      <c r="U25978" t="s">
        <v>55196</v>
      </c>
      <c r="V25978">
        <v>0</v>
      </c>
      <c r="W25978">
        <v>1189</v>
      </c>
      <c r="X25978">
        <v>88</v>
      </c>
      <c r="Y25978">
        <v>91</v>
      </c>
      <c r="Z25978">
        <v>100</v>
      </c>
      <c r="AA25978">
        <v>150000</v>
      </c>
      <c r="AB25978">
        <v>4.99</v>
      </c>
    </row>
    <row r="25979" spans="1:28" x14ac:dyDescent="0.35">
      <c r="A25979">
        <v>448780</v>
      </c>
      <c r="B25979" t="s">
        <v>55197</v>
      </c>
      <c r="C25979" t="s">
        <v>62</v>
      </c>
      <c r="D25979" t="s">
        <v>29542</v>
      </c>
      <c r="E25979" t="s">
        <v>16415</v>
      </c>
      <c r="F25979" t="s">
        <v>917</v>
      </c>
      <c r="G25979" t="s">
        <v>33</v>
      </c>
      <c r="H25979" t="s">
        <v>11591</v>
      </c>
      <c r="T25979" t="s">
        <v>262</v>
      </c>
      <c r="U25979" t="s">
        <v>9274</v>
      </c>
      <c r="V25979">
        <v>0</v>
      </c>
      <c r="W25979">
        <v>1045</v>
      </c>
      <c r="X25979">
        <v>318</v>
      </c>
      <c r="Y25979">
        <v>320</v>
      </c>
      <c r="Z25979">
        <v>302</v>
      </c>
      <c r="AA25979">
        <v>350000</v>
      </c>
      <c r="AB25979">
        <v>0.79</v>
      </c>
    </row>
    <row r="25980" spans="1:28" x14ac:dyDescent="0.35">
      <c r="A25980">
        <v>453820</v>
      </c>
      <c r="B25980" t="s">
        <v>55198</v>
      </c>
      <c r="C25980" t="s">
        <v>4212</v>
      </c>
      <c r="D25980" t="s">
        <v>2832</v>
      </c>
      <c r="E25980" t="s">
        <v>14977</v>
      </c>
      <c r="F25980" t="s">
        <v>866</v>
      </c>
      <c r="G25980" t="s">
        <v>33</v>
      </c>
      <c r="H25980" t="s">
        <v>11591</v>
      </c>
      <c r="T25980" t="s">
        <v>453</v>
      </c>
      <c r="U25980" t="s">
        <v>2167</v>
      </c>
      <c r="V25980">
        <v>0</v>
      </c>
      <c r="W25980">
        <v>72</v>
      </c>
      <c r="X25980">
        <v>188</v>
      </c>
      <c r="Y25980">
        <v>240</v>
      </c>
      <c r="Z25980">
        <v>229</v>
      </c>
      <c r="AA25980">
        <v>350000</v>
      </c>
      <c r="AB25980">
        <v>0.79</v>
      </c>
    </row>
    <row r="25981" spans="1:28" x14ac:dyDescent="0.35">
      <c r="A25981">
        <v>454690</v>
      </c>
      <c r="B25981" t="s">
        <v>55199</v>
      </c>
      <c r="C25981" t="s">
        <v>6686</v>
      </c>
      <c r="D25981" t="s">
        <v>55200</v>
      </c>
      <c r="E25981" t="s">
        <v>19027</v>
      </c>
      <c r="F25981" t="s">
        <v>866</v>
      </c>
      <c r="G25981" t="s">
        <v>33</v>
      </c>
      <c r="H25981" t="s">
        <v>11591</v>
      </c>
      <c r="T25981" t="s">
        <v>262</v>
      </c>
      <c r="U25981" t="s">
        <v>212</v>
      </c>
      <c r="V25981">
        <v>0</v>
      </c>
      <c r="W25981">
        <v>101</v>
      </c>
      <c r="X25981">
        <v>73</v>
      </c>
      <c r="Y25981">
        <v>313</v>
      </c>
      <c r="Z25981">
        <v>334</v>
      </c>
      <c r="AA25981">
        <v>150000</v>
      </c>
      <c r="AB25981">
        <v>4.79</v>
      </c>
    </row>
    <row r="25982" spans="1:28" x14ac:dyDescent="0.35">
      <c r="A25982">
        <v>461890</v>
      </c>
      <c r="B25982" t="s">
        <v>55201</v>
      </c>
      <c r="C25982" t="s">
        <v>4200</v>
      </c>
      <c r="D25982" t="s">
        <v>55202</v>
      </c>
      <c r="E25982" t="s">
        <v>19027</v>
      </c>
      <c r="F25982" t="s">
        <v>858</v>
      </c>
      <c r="G25982" t="s">
        <v>33</v>
      </c>
      <c r="H25982" t="s">
        <v>11591</v>
      </c>
      <c r="T25982" t="s">
        <v>271</v>
      </c>
      <c r="U25982" t="s">
        <v>15252</v>
      </c>
      <c r="V25982">
        <v>0</v>
      </c>
      <c r="W25982">
        <v>243</v>
      </c>
      <c r="X25982">
        <v>124</v>
      </c>
      <c r="Y25982">
        <v>191</v>
      </c>
      <c r="Z25982">
        <v>200</v>
      </c>
      <c r="AA25982">
        <v>350000</v>
      </c>
      <c r="AB25982">
        <v>0.79</v>
      </c>
    </row>
    <row r="25983" spans="1:28" x14ac:dyDescent="0.35">
      <c r="A25983">
        <v>463100</v>
      </c>
      <c r="B25983" t="s">
        <v>55203</v>
      </c>
      <c r="C25983" t="s">
        <v>2567</v>
      </c>
      <c r="D25983" t="s">
        <v>55204</v>
      </c>
      <c r="E25983" t="s">
        <v>19027</v>
      </c>
      <c r="F25983" t="s">
        <v>866</v>
      </c>
      <c r="G25983" t="s">
        <v>33</v>
      </c>
      <c r="H25983" t="s">
        <v>11591</v>
      </c>
      <c r="T25983" t="s">
        <v>271</v>
      </c>
      <c r="U25983" t="s">
        <v>4981</v>
      </c>
      <c r="V25983">
        <v>0</v>
      </c>
      <c r="W25983">
        <v>82</v>
      </c>
      <c r="X25983">
        <v>55</v>
      </c>
      <c r="Y25983">
        <v>223</v>
      </c>
      <c r="Z25983">
        <v>216</v>
      </c>
      <c r="AA25983">
        <v>350000</v>
      </c>
      <c r="AB25983">
        <v>1.99</v>
      </c>
    </row>
    <row r="25984" spans="1:28" x14ac:dyDescent="0.35">
      <c r="A25984">
        <v>463210</v>
      </c>
      <c r="B25984" t="s">
        <v>55205</v>
      </c>
      <c r="C25984" t="s">
        <v>4200</v>
      </c>
      <c r="D25984" t="s">
        <v>51990</v>
      </c>
      <c r="E25984" t="s">
        <v>14977</v>
      </c>
      <c r="F25984" t="s">
        <v>858</v>
      </c>
      <c r="G25984" t="s">
        <v>33</v>
      </c>
      <c r="H25984" t="s">
        <v>11591</v>
      </c>
      <c r="T25984" t="s">
        <v>708</v>
      </c>
      <c r="U25984" t="s">
        <v>3118</v>
      </c>
      <c r="V25984">
        <v>0</v>
      </c>
      <c r="W25984">
        <v>795</v>
      </c>
      <c r="X25984">
        <v>144</v>
      </c>
      <c r="Y25984">
        <v>224</v>
      </c>
      <c r="Z25984">
        <v>224</v>
      </c>
      <c r="AA25984">
        <v>350000</v>
      </c>
      <c r="AB25984">
        <v>0.79</v>
      </c>
    </row>
    <row r="25985" spans="1:28" x14ac:dyDescent="0.35">
      <c r="A25985">
        <v>463710</v>
      </c>
      <c r="B25985" t="s">
        <v>55206</v>
      </c>
      <c r="C25985" t="s">
        <v>2478</v>
      </c>
      <c r="D25985" t="s">
        <v>55207</v>
      </c>
      <c r="E25985" t="s">
        <v>19027</v>
      </c>
      <c r="F25985" t="s">
        <v>858</v>
      </c>
      <c r="G25985" t="s">
        <v>33</v>
      </c>
      <c r="H25985" t="s">
        <v>11591</v>
      </c>
      <c r="T25985" t="s">
        <v>173</v>
      </c>
      <c r="U25985" t="s">
        <v>1636</v>
      </c>
      <c r="V25985">
        <v>0</v>
      </c>
      <c r="W25985">
        <v>81</v>
      </c>
      <c r="X25985">
        <v>38</v>
      </c>
      <c r="Y25985">
        <v>206</v>
      </c>
      <c r="Z25985">
        <v>217</v>
      </c>
      <c r="AA25985">
        <v>350000</v>
      </c>
      <c r="AB25985">
        <v>0.79</v>
      </c>
    </row>
    <row r="25986" spans="1:28" x14ac:dyDescent="0.35">
      <c r="A25986">
        <v>473470</v>
      </c>
      <c r="B25986" t="s">
        <v>55208</v>
      </c>
      <c r="C25986" t="s">
        <v>4270</v>
      </c>
      <c r="D25986" t="s">
        <v>55209</v>
      </c>
      <c r="E25986" t="s">
        <v>14977</v>
      </c>
      <c r="F25986" t="s">
        <v>866</v>
      </c>
      <c r="G25986" t="s">
        <v>33</v>
      </c>
      <c r="H25986" t="s">
        <v>11591</v>
      </c>
      <c r="T25986" t="s">
        <v>1033</v>
      </c>
      <c r="U25986" t="s">
        <v>5070</v>
      </c>
      <c r="V25986">
        <v>0</v>
      </c>
      <c r="W25986">
        <v>120</v>
      </c>
      <c r="X25986">
        <v>71</v>
      </c>
      <c r="Y25986">
        <v>230</v>
      </c>
      <c r="Z25986">
        <v>235</v>
      </c>
      <c r="AA25986">
        <v>350000</v>
      </c>
      <c r="AB25986">
        <v>0.79</v>
      </c>
    </row>
    <row r="25987" spans="1:28" x14ac:dyDescent="0.35">
      <c r="A25987">
        <v>476880</v>
      </c>
      <c r="B25987" t="s">
        <v>55210</v>
      </c>
      <c r="C25987" t="s">
        <v>4134</v>
      </c>
      <c r="D25987" t="s">
        <v>2748</v>
      </c>
      <c r="E25987" t="s">
        <v>2749</v>
      </c>
      <c r="F25987" t="s">
        <v>858</v>
      </c>
      <c r="G25987" t="s">
        <v>33</v>
      </c>
      <c r="H25987" t="s">
        <v>11591</v>
      </c>
      <c r="T25987" t="s">
        <v>262</v>
      </c>
      <c r="U25987" t="s">
        <v>212</v>
      </c>
      <c r="V25987">
        <v>0</v>
      </c>
      <c r="W25987">
        <v>67</v>
      </c>
      <c r="X25987">
        <v>77</v>
      </c>
      <c r="Y25987">
        <v>218</v>
      </c>
      <c r="Z25987">
        <v>218</v>
      </c>
      <c r="AA25987">
        <v>35000</v>
      </c>
      <c r="AB25987">
        <v>1.99</v>
      </c>
    </row>
    <row r="25988" spans="1:28" x14ac:dyDescent="0.35">
      <c r="A25988">
        <v>485560</v>
      </c>
      <c r="B25988" t="s">
        <v>55211</v>
      </c>
      <c r="C25988" t="s">
        <v>4134</v>
      </c>
      <c r="D25988" t="s">
        <v>55212</v>
      </c>
      <c r="E25988" t="s">
        <v>55212</v>
      </c>
      <c r="F25988" t="s">
        <v>858</v>
      </c>
      <c r="G25988" t="s">
        <v>33</v>
      </c>
      <c r="H25988" t="s">
        <v>11591</v>
      </c>
      <c r="T25988" t="s">
        <v>568</v>
      </c>
      <c r="U25988" t="s">
        <v>314</v>
      </c>
      <c r="V25988">
        <v>0</v>
      </c>
      <c r="W25988">
        <v>38</v>
      </c>
      <c r="X25988">
        <v>11</v>
      </c>
      <c r="Y25988">
        <v>245</v>
      </c>
      <c r="Z25988">
        <v>236</v>
      </c>
      <c r="AA25988">
        <v>75000</v>
      </c>
      <c r="AB25988">
        <v>0.79</v>
      </c>
    </row>
    <row r="25989" spans="1:28" x14ac:dyDescent="0.35">
      <c r="A25989">
        <v>487700</v>
      </c>
      <c r="B25989" t="s">
        <v>55213</v>
      </c>
      <c r="C25989" t="s">
        <v>4296</v>
      </c>
      <c r="D25989" t="s">
        <v>2832</v>
      </c>
      <c r="E25989" t="s">
        <v>2832</v>
      </c>
      <c r="F25989" t="s">
        <v>866</v>
      </c>
      <c r="G25989" t="s">
        <v>33</v>
      </c>
      <c r="H25989" t="s">
        <v>11591</v>
      </c>
      <c r="T25989" t="s">
        <v>152</v>
      </c>
      <c r="U25989" t="s">
        <v>55214</v>
      </c>
      <c r="V25989">
        <v>0</v>
      </c>
      <c r="W25989">
        <v>252</v>
      </c>
      <c r="X25989">
        <v>46</v>
      </c>
      <c r="Y25989">
        <v>211</v>
      </c>
      <c r="Z25989">
        <v>211</v>
      </c>
      <c r="AA25989">
        <v>75000</v>
      </c>
      <c r="AB25989">
        <v>0.79</v>
      </c>
    </row>
    <row r="25990" spans="1:28" x14ac:dyDescent="0.35">
      <c r="A25990">
        <v>490940</v>
      </c>
      <c r="B25990" t="s">
        <v>55215</v>
      </c>
      <c r="C25990" t="s">
        <v>5738</v>
      </c>
      <c r="D25990" t="s">
        <v>55216</v>
      </c>
      <c r="E25990" t="s">
        <v>519</v>
      </c>
      <c r="F25990" t="s">
        <v>866</v>
      </c>
      <c r="G25990" t="s">
        <v>33</v>
      </c>
      <c r="H25990" t="s">
        <v>11591</v>
      </c>
      <c r="T25990" t="s">
        <v>262</v>
      </c>
      <c r="U25990" t="s">
        <v>263</v>
      </c>
      <c r="V25990">
        <v>0</v>
      </c>
      <c r="W25990">
        <v>86</v>
      </c>
      <c r="X25990">
        <v>96</v>
      </c>
      <c r="Y25990">
        <v>256</v>
      </c>
      <c r="Z25990">
        <v>258</v>
      </c>
      <c r="AA25990">
        <v>150000</v>
      </c>
      <c r="AB25990">
        <v>3.19</v>
      </c>
    </row>
    <row r="25991" spans="1:28" x14ac:dyDescent="0.35">
      <c r="A25991">
        <v>493700</v>
      </c>
      <c r="B25991" t="s">
        <v>55217</v>
      </c>
      <c r="C25991" t="s">
        <v>2592</v>
      </c>
      <c r="D25991" t="s">
        <v>54583</v>
      </c>
      <c r="E25991" t="s">
        <v>54583</v>
      </c>
      <c r="F25991" t="s">
        <v>866</v>
      </c>
      <c r="G25991" t="s">
        <v>33</v>
      </c>
      <c r="H25991" t="s">
        <v>11591</v>
      </c>
      <c r="T25991" t="s">
        <v>313</v>
      </c>
      <c r="U25991" t="s">
        <v>3118</v>
      </c>
      <c r="V25991">
        <v>0</v>
      </c>
      <c r="W25991">
        <v>82</v>
      </c>
      <c r="X25991">
        <v>63</v>
      </c>
      <c r="Y25991">
        <v>218</v>
      </c>
      <c r="Z25991">
        <v>217</v>
      </c>
      <c r="AA25991">
        <v>150000</v>
      </c>
      <c r="AB25991">
        <v>3.99</v>
      </c>
    </row>
    <row r="25992" spans="1:28" x14ac:dyDescent="0.35">
      <c r="A25992">
        <v>497590</v>
      </c>
      <c r="B25992" t="s">
        <v>55218</v>
      </c>
      <c r="C25992" t="s">
        <v>4296</v>
      </c>
      <c r="D25992" t="s">
        <v>7966</v>
      </c>
      <c r="E25992" t="s">
        <v>7966</v>
      </c>
      <c r="F25992" t="s">
        <v>917</v>
      </c>
      <c r="G25992" t="s">
        <v>33</v>
      </c>
      <c r="H25992" t="s">
        <v>11591</v>
      </c>
      <c r="T25992" t="s">
        <v>568</v>
      </c>
      <c r="U25992" t="s">
        <v>1689</v>
      </c>
      <c r="V25992">
        <v>0</v>
      </c>
      <c r="W25992">
        <v>13</v>
      </c>
      <c r="X25992">
        <v>10</v>
      </c>
      <c r="Y25992">
        <v>205</v>
      </c>
      <c r="Z25992">
        <v>213</v>
      </c>
      <c r="AA25992">
        <v>10000</v>
      </c>
      <c r="AB25992">
        <v>2.89</v>
      </c>
    </row>
    <row r="25993" spans="1:28" x14ac:dyDescent="0.35">
      <c r="A25993">
        <v>512450</v>
      </c>
      <c r="B25993" t="s">
        <v>55219</v>
      </c>
      <c r="C25993" t="s">
        <v>4308</v>
      </c>
      <c r="D25993" t="s">
        <v>2749</v>
      </c>
      <c r="E25993" t="s">
        <v>2749</v>
      </c>
      <c r="F25993" t="s">
        <v>866</v>
      </c>
      <c r="G25993" t="s">
        <v>33</v>
      </c>
      <c r="H25993" t="s">
        <v>11591</v>
      </c>
      <c r="T25993" t="s">
        <v>173</v>
      </c>
      <c r="U25993" t="s">
        <v>468</v>
      </c>
      <c r="V25993">
        <v>0</v>
      </c>
      <c r="W25993">
        <v>72</v>
      </c>
      <c r="X25993">
        <v>18</v>
      </c>
      <c r="Y25993">
        <v>262</v>
      </c>
      <c r="Z25993">
        <v>292</v>
      </c>
      <c r="AA25993">
        <v>150000</v>
      </c>
      <c r="AB25993">
        <v>0.79</v>
      </c>
    </row>
    <row r="25994" spans="1:28" x14ac:dyDescent="0.35">
      <c r="A25994">
        <v>517000</v>
      </c>
      <c r="B25994" t="s">
        <v>55220</v>
      </c>
      <c r="C25994" t="s">
        <v>4108</v>
      </c>
      <c r="D25994" t="s">
        <v>22081</v>
      </c>
      <c r="E25994" t="s">
        <v>22081</v>
      </c>
      <c r="F25994" t="s">
        <v>866</v>
      </c>
      <c r="G25994" t="s">
        <v>33</v>
      </c>
      <c r="H25994" t="s">
        <v>11591</v>
      </c>
      <c r="T25994" t="s">
        <v>2415</v>
      </c>
      <c r="U25994" t="s">
        <v>51438</v>
      </c>
      <c r="V25994">
        <v>0</v>
      </c>
      <c r="W25994">
        <v>109</v>
      </c>
      <c r="X25994">
        <v>24</v>
      </c>
      <c r="Y25994">
        <v>135</v>
      </c>
      <c r="Z25994">
        <v>247</v>
      </c>
      <c r="AA25994">
        <v>150000</v>
      </c>
      <c r="AB25994">
        <v>6.99</v>
      </c>
    </row>
    <row r="25995" spans="1:28" x14ac:dyDescent="0.35">
      <c r="A25995">
        <v>520520</v>
      </c>
      <c r="B25995" t="s">
        <v>55221</v>
      </c>
      <c r="C25995" t="s">
        <v>1700</v>
      </c>
      <c r="D25995" t="s">
        <v>55222</v>
      </c>
      <c r="E25995" t="s">
        <v>3053</v>
      </c>
      <c r="F25995" t="s">
        <v>866</v>
      </c>
      <c r="G25995" t="s">
        <v>33</v>
      </c>
      <c r="H25995" t="s">
        <v>11591</v>
      </c>
      <c r="T25995" t="s">
        <v>5281</v>
      </c>
      <c r="U25995" t="s">
        <v>161</v>
      </c>
      <c r="V25995">
        <v>0</v>
      </c>
      <c r="W25995">
        <v>13</v>
      </c>
      <c r="X25995">
        <v>14</v>
      </c>
      <c r="Y25995">
        <v>308</v>
      </c>
      <c r="Z25995">
        <v>308</v>
      </c>
      <c r="AA25995">
        <v>35000</v>
      </c>
      <c r="AB25995">
        <v>1.99</v>
      </c>
    </row>
    <row r="25996" spans="1:28" x14ac:dyDescent="0.35">
      <c r="A25996">
        <v>521500</v>
      </c>
      <c r="B25996" t="s">
        <v>55223</v>
      </c>
      <c r="C25996" t="s">
        <v>23412</v>
      </c>
      <c r="D25996" t="s">
        <v>22081</v>
      </c>
      <c r="E25996" t="s">
        <v>22081</v>
      </c>
      <c r="F25996" t="s">
        <v>917</v>
      </c>
      <c r="G25996" t="s">
        <v>33</v>
      </c>
      <c r="H25996" t="s">
        <v>11591</v>
      </c>
      <c r="T25996" t="s">
        <v>2415</v>
      </c>
      <c r="U25996" t="s">
        <v>11265</v>
      </c>
      <c r="V25996">
        <v>0</v>
      </c>
      <c r="W25996">
        <v>145</v>
      </c>
      <c r="X25996">
        <v>33</v>
      </c>
      <c r="Y25996">
        <v>192</v>
      </c>
      <c r="Z25996">
        <v>192</v>
      </c>
      <c r="AA25996">
        <v>150000</v>
      </c>
      <c r="AB25996">
        <v>6.99</v>
      </c>
    </row>
    <row r="25997" spans="1:28" x14ac:dyDescent="0.35">
      <c r="A25997">
        <v>530920</v>
      </c>
      <c r="B25997" t="s">
        <v>55224</v>
      </c>
      <c r="C25997" t="s">
        <v>2564</v>
      </c>
      <c r="D25997" t="s">
        <v>3368</v>
      </c>
      <c r="E25997" t="s">
        <v>3368</v>
      </c>
      <c r="F25997" t="s">
        <v>866</v>
      </c>
      <c r="G25997" t="s">
        <v>33</v>
      </c>
      <c r="H25997" t="s">
        <v>11591</v>
      </c>
      <c r="T25997" t="s">
        <v>49</v>
      </c>
      <c r="U25997" t="s">
        <v>55225</v>
      </c>
      <c r="V25997">
        <v>0</v>
      </c>
      <c r="W25997">
        <v>140</v>
      </c>
      <c r="X25997">
        <v>35</v>
      </c>
      <c r="Y25997">
        <v>87</v>
      </c>
      <c r="Z25997">
        <v>87</v>
      </c>
      <c r="AA25997">
        <v>150000</v>
      </c>
      <c r="AB25997">
        <v>1.99</v>
      </c>
    </row>
    <row r="25998" spans="1:28" x14ac:dyDescent="0.35">
      <c r="A25998">
        <v>537700</v>
      </c>
      <c r="B25998" t="s">
        <v>55226</v>
      </c>
      <c r="C25998" t="s">
        <v>9515</v>
      </c>
      <c r="D25998" t="s">
        <v>3372</v>
      </c>
      <c r="E25998" t="s">
        <v>3372</v>
      </c>
      <c r="F25998" t="s">
        <v>858</v>
      </c>
      <c r="G25998" t="s">
        <v>33</v>
      </c>
      <c r="H25998" t="s">
        <v>11591</v>
      </c>
      <c r="T25998" t="s">
        <v>271</v>
      </c>
      <c r="U25998" t="s">
        <v>2189</v>
      </c>
      <c r="V25998">
        <v>0</v>
      </c>
      <c r="W25998">
        <v>86</v>
      </c>
      <c r="X25998">
        <v>31</v>
      </c>
      <c r="Y25998">
        <v>235</v>
      </c>
      <c r="Z25998">
        <v>242</v>
      </c>
      <c r="AA25998">
        <v>75000</v>
      </c>
      <c r="AB25998">
        <v>1.99</v>
      </c>
    </row>
    <row r="25999" spans="1:28" x14ac:dyDescent="0.35">
      <c r="A25999">
        <v>539440</v>
      </c>
      <c r="B25999" t="s">
        <v>55227</v>
      </c>
      <c r="C25999" t="s">
        <v>5558</v>
      </c>
      <c r="D25999" t="s">
        <v>55228</v>
      </c>
      <c r="E25999" t="s">
        <v>19027</v>
      </c>
      <c r="F25999" t="s">
        <v>858</v>
      </c>
      <c r="G25999" t="s">
        <v>33</v>
      </c>
      <c r="H25999" t="s">
        <v>11591</v>
      </c>
      <c r="T25999" t="s">
        <v>135</v>
      </c>
      <c r="U25999" t="s">
        <v>135</v>
      </c>
      <c r="V25999">
        <v>0</v>
      </c>
      <c r="W25999">
        <v>95</v>
      </c>
      <c r="X25999">
        <v>80</v>
      </c>
      <c r="Y25999">
        <v>223</v>
      </c>
      <c r="Z25999">
        <v>235</v>
      </c>
      <c r="AA25999">
        <v>150000</v>
      </c>
      <c r="AB25999">
        <v>1.59</v>
      </c>
    </row>
    <row r="26000" spans="1:28" x14ac:dyDescent="0.35">
      <c r="A26000">
        <v>542650</v>
      </c>
      <c r="B26000" t="s">
        <v>55229</v>
      </c>
      <c r="C26000" t="s">
        <v>4172</v>
      </c>
      <c r="D26000" t="s">
        <v>15344</v>
      </c>
      <c r="E26000" t="s">
        <v>15344</v>
      </c>
      <c r="F26000" t="s">
        <v>866</v>
      </c>
      <c r="G26000" t="s">
        <v>33</v>
      </c>
      <c r="H26000" t="s">
        <v>11591</v>
      </c>
      <c r="T26000" t="s">
        <v>191</v>
      </c>
      <c r="U26000" t="s">
        <v>55230</v>
      </c>
      <c r="V26000">
        <v>0</v>
      </c>
      <c r="W26000">
        <v>20</v>
      </c>
      <c r="X26000">
        <v>14</v>
      </c>
      <c r="Y26000">
        <v>215</v>
      </c>
      <c r="Z26000">
        <v>215</v>
      </c>
      <c r="AA26000">
        <v>35000</v>
      </c>
      <c r="AB26000">
        <v>5.79</v>
      </c>
    </row>
    <row r="26001" spans="1:28" x14ac:dyDescent="0.35">
      <c r="A26001">
        <v>551080</v>
      </c>
      <c r="B26001" t="s">
        <v>55231</v>
      </c>
      <c r="C26001" t="s">
        <v>2532</v>
      </c>
      <c r="D26001" t="s">
        <v>2832</v>
      </c>
      <c r="E26001" t="s">
        <v>2832</v>
      </c>
      <c r="F26001" t="s">
        <v>866</v>
      </c>
      <c r="G26001" t="s">
        <v>33</v>
      </c>
      <c r="H26001" t="s">
        <v>11591</v>
      </c>
      <c r="T26001" t="s">
        <v>102</v>
      </c>
      <c r="U26001" t="s">
        <v>102</v>
      </c>
      <c r="V26001">
        <v>0</v>
      </c>
      <c r="W26001">
        <v>39</v>
      </c>
      <c r="X26001">
        <v>24</v>
      </c>
      <c r="Y26001">
        <v>231</v>
      </c>
      <c r="Z26001">
        <v>231</v>
      </c>
      <c r="AA26001">
        <v>35000</v>
      </c>
      <c r="AB26001">
        <v>0.79</v>
      </c>
    </row>
    <row r="26002" spans="1:28" x14ac:dyDescent="0.35">
      <c r="A26002">
        <v>551930</v>
      </c>
      <c r="B26002" t="s">
        <v>55232</v>
      </c>
      <c r="C26002" t="s">
        <v>2671</v>
      </c>
      <c r="D26002" t="s">
        <v>2832</v>
      </c>
      <c r="E26002" t="s">
        <v>2832</v>
      </c>
      <c r="F26002" t="s">
        <v>866</v>
      </c>
      <c r="G26002" t="s">
        <v>33</v>
      </c>
      <c r="H26002" t="s">
        <v>11591</v>
      </c>
      <c r="T26002" t="s">
        <v>1212</v>
      </c>
      <c r="U26002" t="s">
        <v>1212</v>
      </c>
      <c r="V26002">
        <v>0</v>
      </c>
      <c r="W26002">
        <v>26</v>
      </c>
      <c r="X26002">
        <v>23</v>
      </c>
      <c r="Y26002">
        <v>230</v>
      </c>
      <c r="Z26002">
        <v>230</v>
      </c>
      <c r="AA26002">
        <v>35000</v>
      </c>
      <c r="AB26002">
        <v>0.79</v>
      </c>
    </row>
    <row r="26003" spans="1:28" x14ac:dyDescent="0.35">
      <c r="A26003">
        <v>554640</v>
      </c>
      <c r="B26003" t="s">
        <v>55233</v>
      </c>
      <c r="C26003" t="s">
        <v>1746</v>
      </c>
      <c r="D26003" t="s">
        <v>5130</v>
      </c>
      <c r="E26003" t="s">
        <v>22515</v>
      </c>
      <c r="F26003" t="s">
        <v>866</v>
      </c>
      <c r="G26003" t="s">
        <v>33</v>
      </c>
      <c r="H26003" t="s">
        <v>11591</v>
      </c>
      <c r="T26003" t="s">
        <v>6195</v>
      </c>
      <c r="U26003" t="s">
        <v>5941</v>
      </c>
      <c r="V26003">
        <v>0</v>
      </c>
      <c r="W26003">
        <v>298</v>
      </c>
      <c r="X26003">
        <v>98</v>
      </c>
      <c r="Y26003">
        <v>53</v>
      </c>
      <c r="Z26003">
        <v>53</v>
      </c>
      <c r="AA26003">
        <v>150000</v>
      </c>
      <c r="AB26003">
        <v>0</v>
      </c>
    </row>
    <row r="26004" spans="1:28" x14ac:dyDescent="0.35">
      <c r="A26004">
        <v>562600</v>
      </c>
      <c r="B26004" t="s">
        <v>55234</v>
      </c>
      <c r="C26004" t="s">
        <v>1456</v>
      </c>
      <c r="D26004" t="s">
        <v>45758</v>
      </c>
      <c r="E26004" t="s">
        <v>45758</v>
      </c>
      <c r="F26004" t="s">
        <v>917</v>
      </c>
      <c r="G26004" t="s">
        <v>33</v>
      </c>
      <c r="H26004" t="s">
        <v>11591</v>
      </c>
      <c r="T26004" t="s">
        <v>173</v>
      </c>
      <c r="U26004" t="s">
        <v>174</v>
      </c>
      <c r="V26004">
        <v>0</v>
      </c>
      <c r="W26004">
        <v>10</v>
      </c>
      <c r="X26004">
        <v>8</v>
      </c>
      <c r="Y26004">
        <v>285</v>
      </c>
      <c r="Z26004">
        <v>301</v>
      </c>
      <c r="AA26004">
        <v>35000</v>
      </c>
      <c r="AB26004">
        <v>0.79</v>
      </c>
    </row>
    <row r="26005" spans="1:28" x14ac:dyDescent="0.35">
      <c r="A26005">
        <v>571020</v>
      </c>
      <c r="B26005" t="s">
        <v>55235</v>
      </c>
      <c r="C26005" t="s">
        <v>5755</v>
      </c>
      <c r="D26005" t="s">
        <v>2832</v>
      </c>
      <c r="E26005" t="s">
        <v>2832</v>
      </c>
      <c r="F26005" t="s">
        <v>866</v>
      </c>
      <c r="G26005" t="s">
        <v>33</v>
      </c>
      <c r="H26005" t="s">
        <v>11591</v>
      </c>
      <c r="T26005" t="s">
        <v>313</v>
      </c>
      <c r="U26005" t="s">
        <v>314</v>
      </c>
      <c r="V26005">
        <v>0</v>
      </c>
      <c r="W26005">
        <v>32</v>
      </c>
      <c r="X26005">
        <v>14</v>
      </c>
      <c r="Y26005">
        <v>211</v>
      </c>
      <c r="Z26005">
        <v>211</v>
      </c>
      <c r="AA26005">
        <v>35000</v>
      </c>
      <c r="AB26005">
        <v>0.79</v>
      </c>
    </row>
    <row r="26006" spans="1:28" x14ac:dyDescent="0.35">
      <c r="A26006">
        <v>571870</v>
      </c>
      <c r="B26006" t="s">
        <v>55236</v>
      </c>
      <c r="C26006" t="s">
        <v>4493</v>
      </c>
      <c r="D26006" t="s">
        <v>2832</v>
      </c>
      <c r="E26006" t="s">
        <v>2832</v>
      </c>
      <c r="F26006" t="s">
        <v>866</v>
      </c>
      <c r="G26006" t="s">
        <v>33</v>
      </c>
      <c r="H26006" t="s">
        <v>11591</v>
      </c>
      <c r="T26006" t="s">
        <v>152</v>
      </c>
      <c r="U26006" t="s">
        <v>152</v>
      </c>
      <c r="V26006">
        <v>0</v>
      </c>
      <c r="W26006">
        <v>19</v>
      </c>
      <c r="X26006">
        <v>16</v>
      </c>
      <c r="Y26006">
        <v>814</v>
      </c>
      <c r="Z26006">
        <v>814</v>
      </c>
      <c r="AA26006">
        <v>75000</v>
      </c>
      <c r="AB26006">
        <v>0.79</v>
      </c>
    </row>
    <row r="26007" spans="1:28" x14ac:dyDescent="0.35">
      <c r="A26007">
        <v>573040</v>
      </c>
      <c r="B26007" t="s">
        <v>55237</v>
      </c>
      <c r="C26007" t="s">
        <v>1754</v>
      </c>
      <c r="D26007" t="s">
        <v>55238</v>
      </c>
      <c r="E26007" t="s">
        <v>55238</v>
      </c>
      <c r="F26007" t="s">
        <v>858</v>
      </c>
      <c r="G26007" t="s">
        <v>33</v>
      </c>
      <c r="H26007" t="s">
        <v>11591</v>
      </c>
      <c r="T26007" t="s">
        <v>262</v>
      </c>
      <c r="U26007" t="s">
        <v>2439</v>
      </c>
      <c r="V26007">
        <v>0</v>
      </c>
      <c r="W26007">
        <v>85</v>
      </c>
      <c r="X26007">
        <v>10</v>
      </c>
      <c r="Y26007">
        <v>259</v>
      </c>
      <c r="Z26007">
        <v>259</v>
      </c>
      <c r="AA26007">
        <v>10000</v>
      </c>
      <c r="AB26007">
        <v>5.99</v>
      </c>
    </row>
    <row r="26008" spans="1:28" x14ac:dyDescent="0.35">
      <c r="A26008">
        <v>579150</v>
      </c>
      <c r="B26008" t="s">
        <v>55239</v>
      </c>
      <c r="C26008" t="s">
        <v>4505</v>
      </c>
      <c r="D26008" t="s">
        <v>2832</v>
      </c>
      <c r="E26008" t="s">
        <v>2832</v>
      </c>
      <c r="F26008" t="s">
        <v>866</v>
      </c>
      <c r="G26008" t="s">
        <v>33</v>
      </c>
      <c r="H26008" t="s">
        <v>11591</v>
      </c>
      <c r="T26008" t="s">
        <v>313</v>
      </c>
      <c r="U26008" t="s">
        <v>314</v>
      </c>
      <c r="V26008">
        <v>0</v>
      </c>
      <c r="W26008">
        <v>16</v>
      </c>
      <c r="X26008">
        <v>10</v>
      </c>
      <c r="Y26008">
        <v>245</v>
      </c>
      <c r="Z26008">
        <v>245</v>
      </c>
      <c r="AA26008">
        <v>75000</v>
      </c>
      <c r="AB26008">
        <v>0.79</v>
      </c>
    </row>
    <row r="26009" spans="1:28" x14ac:dyDescent="0.35">
      <c r="A26009">
        <v>580910</v>
      </c>
      <c r="B26009" t="s">
        <v>55240</v>
      </c>
      <c r="C26009" t="s">
        <v>6441</v>
      </c>
      <c r="D26009" t="s">
        <v>34278</v>
      </c>
      <c r="E26009" t="s">
        <v>34279</v>
      </c>
      <c r="F26009" t="s">
        <v>866</v>
      </c>
      <c r="G26009" t="s">
        <v>33</v>
      </c>
      <c r="H26009" t="s">
        <v>11591</v>
      </c>
      <c r="T26009" t="s">
        <v>135</v>
      </c>
      <c r="U26009" t="s">
        <v>135</v>
      </c>
      <c r="V26009">
        <v>0</v>
      </c>
      <c r="W26009">
        <v>11</v>
      </c>
      <c r="X26009">
        <v>26</v>
      </c>
      <c r="Y26009">
        <v>301</v>
      </c>
      <c r="Z26009">
        <v>301</v>
      </c>
      <c r="AA26009">
        <v>35000</v>
      </c>
      <c r="AB26009">
        <v>0.79</v>
      </c>
    </row>
    <row r="26010" spans="1:28" x14ac:dyDescent="0.35">
      <c r="A26010">
        <v>620310</v>
      </c>
      <c r="B26010" t="s">
        <v>55241</v>
      </c>
      <c r="C26010" t="s">
        <v>2424</v>
      </c>
      <c r="D26010" t="s">
        <v>55242</v>
      </c>
      <c r="E26010" t="s">
        <v>55242</v>
      </c>
      <c r="F26010" t="s">
        <v>866</v>
      </c>
      <c r="G26010" t="s">
        <v>33</v>
      </c>
      <c r="H26010" t="s">
        <v>11591</v>
      </c>
      <c r="T26010" t="s">
        <v>568</v>
      </c>
      <c r="U26010" t="s">
        <v>1374</v>
      </c>
      <c r="V26010">
        <v>0</v>
      </c>
      <c r="W26010">
        <v>10</v>
      </c>
      <c r="X26010">
        <v>1</v>
      </c>
      <c r="Y26010">
        <v>424</v>
      </c>
      <c r="Z26010">
        <v>424</v>
      </c>
      <c r="AA26010">
        <v>35000</v>
      </c>
      <c r="AB26010">
        <v>2.79</v>
      </c>
    </row>
    <row r="26011" spans="1:28" x14ac:dyDescent="0.35">
      <c r="A26011">
        <v>623580</v>
      </c>
      <c r="B26011" t="s">
        <v>55243</v>
      </c>
      <c r="C26011" t="s">
        <v>4538</v>
      </c>
      <c r="D26011" t="s">
        <v>55244</v>
      </c>
      <c r="E26011" t="s">
        <v>55245</v>
      </c>
      <c r="F26011" t="s">
        <v>858</v>
      </c>
      <c r="G26011" t="s">
        <v>33</v>
      </c>
      <c r="H26011" t="s">
        <v>11591</v>
      </c>
      <c r="T26011" t="s">
        <v>313</v>
      </c>
      <c r="U26011" t="s">
        <v>3354</v>
      </c>
      <c r="V26011">
        <v>0</v>
      </c>
      <c r="W26011">
        <v>36</v>
      </c>
      <c r="X26011">
        <v>31</v>
      </c>
      <c r="Y26011">
        <v>276</v>
      </c>
      <c r="Z26011">
        <v>293</v>
      </c>
      <c r="AA26011">
        <v>75000</v>
      </c>
      <c r="AB26011">
        <v>0.79</v>
      </c>
    </row>
    <row r="26012" spans="1:28" x14ac:dyDescent="0.35">
      <c r="A26012">
        <v>340</v>
      </c>
      <c r="B26012" t="s">
        <v>55246</v>
      </c>
      <c r="C26012" t="s">
        <v>55247</v>
      </c>
      <c r="D26012" t="s">
        <v>45265</v>
      </c>
      <c r="E26012" t="s">
        <v>45265</v>
      </c>
      <c r="F26012" t="s">
        <v>866</v>
      </c>
      <c r="G26012" t="s">
        <v>33</v>
      </c>
      <c r="H26012" t="s">
        <v>11898</v>
      </c>
      <c r="T26012" t="s">
        <v>318</v>
      </c>
      <c r="U26012" t="s">
        <v>55248</v>
      </c>
      <c r="V26012">
        <v>0</v>
      </c>
      <c r="W26012">
        <v>5783</v>
      </c>
      <c r="X26012">
        <v>1020</v>
      </c>
      <c r="Y26012">
        <v>46</v>
      </c>
      <c r="Z26012">
        <v>29</v>
      </c>
      <c r="AA26012">
        <v>15000000</v>
      </c>
      <c r="AB26012">
        <v>0</v>
      </c>
    </row>
    <row r="26013" spans="1:28" x14ac:dyDescent="0.35">
      <c r="A26013">
        <v>2630</v>
      </c>
      <c r="B26013" t="s">
        <v>55249</v>
      </c>
      <c r="C26013" t="s">
        <v>16702</v>
      </c>
      <c r="D26013" t="s">
        <v>48427</v>
      </c>
      <c r="E26013" t="s">
        <v>45740</v>
      </c>
      <c r="F26013" t="s">
        <v>858</v>
      </c>
      <c r="G26013" t="s">
        <v>33</v>
      </c>
      <c r="H26013" t="s">
        <v>11643</v>
      </c>
      <c r="T26013" t="s">
        <v>318</v>
      </c>
      <c r="U26013" t="s">
        <v>16704</v>
      </c>
      <c r="V26013">
        <v>0</v>
      </c>
      <c r="W26013">
        <v>2434</v>
      </c>
      <c r="X26013">
        <v>236</v>
      </c>
      <c r="Y26013">
        <v>750</v>
      </c>
      <c r="Z26013">
        <v>1041</v>
      </c>
      <c r="AA26013">
        <v>350000</v>
      </c>
      <c r="AB26013">
        <v>14.99</v>
      </c>
    </row>
    <row r="26014" spans="1:28" x14ac:dyDescent="0.35">
      <c r="A26014">
        <v>3170</v>
      </c>
      <c r="B26014" t="s">
        <v>55250</v>
      </c>
      <c r="C26014" t="s">
        <v>17528</v>
      </c>
      <c r="D26014" t="s">
        <v>54639</v>
      </c>
      <c r="E26014" t="s">
        <v>4148</v>
      </c>
      <c r="F26014" t="s">
        <v>858</v>
      </c>
      <c r="G26014" t="s">
        <v>33</v>
      </c>
      <c r="H26014" t="s">
        <v>11586</v>
      </c>
      <c r="T26014" t="s">
        <v>2875</v>
      </c>
      <c r="U26014" t="s">
        <v>55251</v>
      </c>
      <c r="V26014">
        <v>0</v>
      </c>
      <c r="W26014">
        <v>482</v>
      </c>
      <c r="X26014">
        <v>53</v>
      </c>
      <c r="Y26014">
        <v>1422</v>
      </c>
      <c r="Z26014">
        <v>1429</v>
      </c>
      <c r="AA26014">
        <v>350000</v>
      </c>
      <c r="AB26014">
        <v>7.99</v>
      </c>
    </row>
    <row r="26015" spans="1:28" x14ac:dyDescent="0.35">
      <c r="A26015">
        <v>6010</v>
      </c>
      <c r="B26015" t="s">
        <v>55252</v>
      </c>
      <c r="C26015" t="s">
        <v>38223</v>
      </c>
      <c r="D26015" t="s">
        <v>12586</v>
      </c>
      <c r="E26015" t="s">
        <v>18370</v>
      </c>
      <c r="F26015" t="s">
        <v>858</v>
      </c>
      <c r="G26015" t="s">
        <v>33</v>
      </c>
      <c r="H26015" t="s">
        <v>11586</v>
      </c>
      <c r="T26015" t="s">
        <v>86</v>
      </c>
      <c r="U26015" t="s">
        <v>2253</v>
      </c>
      <c r="V26015">
        <v>0</v>
      </c>
      <c r="W26015">
        <v>597</v>
      </c>
      <c r="X26015">
        <v>31</v>
      </c>
      <c r="Y26015">
        <v>419</v>
      </c>
      <c r="Z26015">
        <v>804</v>
      </c>
      <c r="AA26015">
        <v>150000</v>
      </c>
      <c r="AB26015">
        <v>4.79</v>
      </c>
    </row>
    <row r="26016" spans="1:28" x14ac:dyDescent="0.35">
      <c r="A26016">
        <v>6040</v>
      </c>
      <c r="B26016" t="s">
        <v>55253</v>
      </c>
      <c r="C26016" t="s">
        <v>38223</v>
      </c>
      <c r="D26016" t="s">
        <v>12586</v>
      </c>
      <c r="E26016" t="s">
        <v>12586</v>
      </c>
      <c r="F26016" t="s">
        <v>858</v>
      </c>
      <c r="G26016" t="s">
        <v>33</v>
      </c>
      <c r="H26016" t="s">
        <v>11586</v>
      </c>
      <c r="T26016" t="s">
        <v>86</v>
      </c>
      <c r="U26016" t="s">
        <v>15919</v>
      </c>
      <c r="V26016">
        <v>0</v>
      </c>
      <c r="W26016">
        <v>575</v>
      </c>
      <c r="X26016">
        <v>55</v>
      </c>
      <c r="Y26016">
        <v>801</v>
      </c>
      <c r="Z26016">
        <v>801</v>
      </c>
      <c r="AA26016">
        <v>150000</v>
      </c>
      <c r="AB26016">
        <v>4.79</v>
      </c>
    </row>
    <row r="26017" spans="1:28" x14ac:dyDescent="0.35">
      <c r="A26017">
        <v>7600</v>
      </c>
      <c r="B26017" t="s">
        <v>55254</v>
      </c>
      <c r="C26017" t="s">
        <v>55255</v>
      </c>
      <c r="D26017" t="s">
        <v>55256</v>
      </c>
      <c r="E26017" t="s">
        <v>49918</v>
      </c>
      <c r="F26017" t="s">
        <v>858</v>
      </c>
      <c r="G26017" t="s">
        <v>33</v>
      </c>
      <c r="H26017" t="s">
        <v>11643</v>
      </c>
      <c r="T26017" t="s">
        <v>34</v>
      </c>
      <c r="U26017" t="s">
        <v>55257</v>
      </c>
      <c r="V26017">
        <v>0</v>
      </c>
      <c r="W26017">
        <v>1114</v>
      </c>
      <c r="X26017">
        <v>570</v>
      </c>
      <c r="Y26017">
        <v>165</v>
      </c>
      <c r="Z26017">
        <v>253</v>
      </c>
      <c r="AA26017">
        <v>750000</v>
      </c>
      <c r="AB26017">
        <v>5.99</v>
      </c>
    </row>
    <row r="26018" spans="1:28" x14ac:dyDescent="0.35">
      <c r="A26018">
        <v>7940</v>
      </c>
      <c r="B26018" t="s">
        <v>55258</v>
      </c>
      <c r="C26018" t="s">
        <v>55259</v>
      </c>
      <c r="D26018" t="s">
        <v>48427</v>
      </c>
      <c r="E26018" t="s">
        <v>45740</v>
      </c>
      <c r="F26018" t="s">
        <v>858</v>
      </c>
      <c r="G26018" t="s">
        <v>33</v>
      </c>
      <c r="H26018" t="s">
        <v>11643</v>
      </c>
      <c r="T26018" t="s">
        <v>318</v>
      </c>
      <c r="U26018" t="s">
        <v>46354</v>
      </c>
      <c r="V26018">
        <v>0</v>
      </c>
      <c r="W26018">
        <v>8725</v>
      </c>
      <c r="X26018">
        <v>821</v>
      </c>
      <c r="Y26018">
        <v>1417</v>
      </c>
      <c r="Z26018">
        <v>1503</v>
      </c>
      <c r="AA26018">
        <v>1500000</v>
      </c>
      <c r="AB26018">
        <v>19.989999999999998</v>
      </c>
    </row>
    <row r="26019" spans="1:28" x14ac:dyDescent="0.35">
      <c r="A26019">
        <v>9480</v>
      </c>
      <c r="B26019" t="s">
        <v>55260</v>
      </c>
      <c r="C26019" t="s">
        <v>55261</v>
      </c>
      <c r="D26019" t="s">
        <v>17077</v>
      </c>
      <c r="E26019" t="s">
        <v>15925</v>
      </c>
      <c r="F26019" t="s">
        <v>917</v>
      </c>
      <c r="G26019" t="s">
        <v>33</v>
      </c>
      <c r="H26019" t="s">
        <v>11586</v>
      </c>
      <c r="T26019" t="s">
        <v>318</v>
      </c>
      <c r="U26019" t="s">
        <v>55262</v>
      </c>
      <c r="V26019">
        <v>0</v>
      </c>
      <c r="W26019">
        <v>9442</v>
      </c>
      <c r="X26019">
        <v>2881</v>
      </c>
      <c r="Y26019">
        <v>322</v>
      </c>
      <c r="Z26019">
        <v>81</v>
      </c>
      <c r="AA26019">
        <v>3500000</v>
      </c>
      <c r="AB26019">
        <v>9.99</v>
      </c>
    </row>
    <row r="26020" spans="1:28" x14ac:dyDescent="0.35">
      <c r="A26020">
        <v>11450</v>
      </c>
      <c r="B26020" t="s">
        <v>55263</v>
      </c>
      <c r="C26020" t="s">
        <v>17515</v>
      </c>
      <c r="D26020" t="s">
        <v>55264</v>
      </c>
      <c r="E26020" t="s">
        <v>17465</v>
      </c>
      <c r="F26020" t="s">
        <v>866</v>
      </c>
      <c r="G26020" t="s">
        <v>33</v>
      </c>
      <c r="H26020" t="s">
        <v>11599</v>
      </c>
      <c r="T26020" t="s">
        <v>680</v>
      </c>
      <c r="U26020" t="s">
        <v>55265</v>
      </c>
      <c r="V26020">
        <v>0</v>
      </c>
      <c r="W26020">
        <v>3439</v>
      </c>
      <c r="X26020">
        <v>276</v>
      </c>
      <c r="Y26020">
        <v>304</v>
      </c>
      <c r="Z26020">
        <v>304</v>
      </c>
      <c r="AA26020">
        <v>1500000</v>
      </c>
      <c r="AB26020">
        <v>3.49</v>
      </c>
    </row>
    <row r="26021" spans="1:28" x14ac:dyDescent="0.35">
      <c r="A26021">
        <v>12710</v>
      </c>
      <c r="B26021" t="s">
        <v>55266</v>
      </c>
      <c r="C26021" t="s">
        <v>17515</v>
      </c>
      <c r="D26021" t="s">
        <v>55264</v>
      </c>
      <c r="E26021" t="s">
        <v>17465</v>
      </c>
      <c r="F26021" t="s">
        <v>866</v>
      </c>
      <c r="G26021" t="s">
        <v>33</v>
      </c>
      <c r="H26021" t="s">
        <v>11599</v>
      </c>
      <c r="T26021" t="s">
        <v>680</v>
      </c>
      <c r="U26021" t="s">
        <v>55267</v>
      </c>
      <c r="V26021">
        <v>0</v>
      </c>
      <c r="W26021">
        <v>946</v>
      </c>
      <c r="X26021">
        <v>75</v>
      </c>
      <c r="Y26021">
        <v>446</v>
      </c>
      <c r="Z26021">
        <v>256</v>
      </c>
      <c r="AA26021">
        <v>750000</v>
      </c>
      <c r="AB26021">
        <v>6.99</v>
      </c>
    </row>
    <row r="26022" spans="1:28" x14ac:dyDescent="0.35">
      <c r="A26022">
        <v>16720</v>
      </c>
      <c r="B26022" t="s">
        <v>55268</v>
      </c>
      <c r="C26022" t="s">
        <v>55269</v>
      </c>
      <c r="D26022" t="s">
        <v>6838</v>
      </c>
      <c r="E26022" t="s">
        <v>47442</v>
      </c>
      <c r="F26022" t="s">
        <v>858</v>
      </c>
      <c r="G26022" t="s">
        <v>33</v>
      </c>
      <c r="H26022" t="s">
        <v>11599</v>
      </c>
      <c r="T26022" t="s">
        <v>318</v>
      </c>
      <c r="U26022" t="s">
        <v>49057</v>
      </c>
      <c r="V26022">
        <v>0</v>
      </c>
      <c r="W26022">
        <v>1219</v>
      </c>
      <c r="X26022">
        <v>832</v>
      </c>
      <c r="Y26022">
        <v>9</v>
      </c>
      <c r="Z26022">
        <v>10</v>
      </c>
      <c r="AA26022">
        <v>350000</v>
      </c>
      <c r="AB26022">
        <v>1.69</v>
      </c>
    </row>
    <row r="26023" spans="1:28" x14ac:dyDescent="0.35">
      <c r="A26023">
        <v>16810</v>
      </c>
      <c r="B26023" t="s">
        <v>55270</v>
      </c>
      <c r="C26023" t="s">
        <v>55271</v>
      </c>
      <c r="D26023" t="s">
        <v>16860</v>
      </c>
      <c r="E26023" t="s">
        <v>4439</v>
      </c>
      <c r="F26023" t="s">
        <v>858</v>
      </c>
      <c r="G26023" t="s">
        <v>33</v>
      </c>
      <c r="H26023" t="s">
        <v>11643</v>
      </c>
      <c r="T26023" t="s">
        <v>34</v>
      </c>
      <c r="U26023" t="s">
        <v>8138</v>
      </c>
      <c r="V26023">
        <v>0</v>
      </c>
      <c r="W26023">
        <v>330</v>
      </c>
      <c r="X26023">
        <v>95</v>
      </c>
      <c r="Y26023">
        <v>1</v>
      </c>
      <c r="Z26023">
        <v>1</v>
      </c>
      <c r="AA26023">
        <v>1500000</v>
      </c>
      <c r="AB26023">
        <v>9.99</v>
      </c>
    </row>
    <row r="26024" spans="1:28" x14ac:dyDescent="0.35">
      <c r="A26024">
        <v>20900</v>
      </c>
      <c r="B26024" t="s">
        <v>55272</v>
      </c>
      <c r="C26024" t="s">
        <v>55273</v>
      </c>
      <c r="D26024" t="s">
        <v>48734</v>
      </c>
      <c r="E26024" t="s">
        <v>48735</v>
      </c>
      <c r="F26024" t="s">
        <v>858</v>
      </c>
      <c r="G26024" t="s">
        <v>33</v>
      </c>
      <c r="H26024" t="s">
        <v>11586</v>
      </c>
      <c r="T26024" t="s">
        <v>2243</v>
      </c>
      <c r="U26024" t="s">
        <v>16718</v>
      </c>
      <c r="V26024">
        <v>0</v>
      </c>
      <c r="W26024">
        <v>26380</v>
      </c>
      <c r="X26024">
        <v>4217</v>
      </c>
      <c r="Y26024">
        <v>773</v>
      </c>
      <c r="Z26024">
        <v>335</v>
      </c>
      <c r="AA26024">
        <v>3500000</v>
      </c>
      <c r="AB26024">
        <v>6.99</v>
      </c>
    </row>
    <row r="26025" spans="1:28" x14ac:dyDescent="0.35">
      <c r="A26025">
        <v>22120</v>
      </c>
      <c r="B26025" t="s">
        <v>55274</v>
      </c>
      <c r="C26025" t="s">
        <v>16512</v>
      </c>
      <c r="D26025" t="s">
        <v>48950</v>
      </c>
      <c r="E26025" t="s">
        <v>48950</v>
      </c>
      <c r="F26025" t="s">
        <v>866</v>
      </c>
      <c r="G26025" t="s">
        <v>33</v>
      </c>
      <c r="H26025" t="s">
        <v>12074</v>
      </c>
      <c r="T26025" t="s">
        <v>15338</v>
      </c>
      <c r="U26025" t="s">
        <v>53216</v>
      </c>
      <c r="V26025">
        <v>0</v>
      </c>
      <c r="W26025">
        <v>1396</v>
      </c>
      <c r="X26025">
        <v>79</v>
      </c>
      <c r="Y26025">
        <v>188</v>
      </c>
      <c r="Z26025">
        <v>189</v>
      </c>
      <c r="AA26025">
        <v>350000</v>
      </c>
      <c r="AB26025">
        <v>0</v>
      </c>
    </row>
    <row r="26026" spans="1:28" x14ac:dyDescent="0.35">
      <c r="A26026">
        <v>22180</v>
      </c>
      <c r="B26026" t="s">
        <v>55275</v>
      </c>
      <c r="C26026" t="s">
        <v>55276</v>
      </c>
      <c r="D26026" t="s">
        <v>48950</v>
      </c>
      <c r="E26026" t="s">
        <v>48950</v>
      </c>
      <c r="F26026" t="s">
        <v>866</v>
      </c>
      <c r="G26026" t="s">
        <v>33</v>
      </c>
      <c r="H26026" t="s">
        <v>12074</v>
      </c>
      <c r="T26026" t="s">
        <v>1823</v>
      </c>
      <c r="U26026" t="s">
        <v>53216</v>
      </c>
      <c r="V26026">
        <v>0</v>
      </c>
      <c r="W26026">
        <v>1660</v>
      </c>
      <c r="X26026">
        <v>164</v>
      </c>
      <c r="Y26026">
        <v>37</v>
      </c>
      <c r="Z26026">
        <v>43</v>
      </c>
      <c r="AA26026">
        <v>750000</v>
      </c>
      <c r="AB26026">
        <v>0</v>
      </c>
    </row>
    <row r="26027" spans="1:28" x14ac:dyDescent="0.35">
      <c r="A26027">
        <v>25900</v>
      </c>
      <c r="B26027" t="s">
        <v>55277</v>
      </c>
      <c r="C26027" t="s">
        <v>55269</v>
      </c>
      <c r="D26027" t="s">
        <v>4148</v>
      </c>
      <c r="E26027" t="s">
        <v>4148</v>
      </c>
      <c r="F26027" t="s">
        <v>858</v>
      </c>
      <c r="G26027" t="s">
        <v>33</v>
      </c>
      <c r="H26027" t="s">
        <v>11586</v>
      </c>
      <c r="T26027" t="s">
        <v>2875</v>
      </c>
      <c r="U26027" t="s">
        <v>5607</v>
      </c>
      <c r="V26027">
        <v>0</v>
      </c>
      <c r="W26027">
        <v>1290</v>
      </c>
      <c r="X26027">
        <v>139</v>
      </c>
      <c r="Y26027">
        <v>356</v>
      </c>
      <c r="Z26027">
        <v>368</v>
      </c>
      <c r="AA26027">
        <v>350000</v>
      </c>
      <c r="AB26027">
        <v>4.99</v>
      </c>
    </row>
    <row r="26028" spans="1:28" x14ac:dyDescent="0.35">
      <c r="A26028">
        <v>32340</v>
      </c>
      <c r="B26028" t="s">
        <v>55278</v>
      </c>
      <c r="C26028" t="s">
        <v>38223</v>
      </c>
      <c r="D26028" t="s">
        <v>12586</v>
      </c>
      <c r="E26028" t="s">
        <v>18370</v>
      </c>
      <c r="F26028" t="s">
        <v>858</v>
      </c>
      <c r="G26028" t="s">
        <v>33</v>
      </c>
      <c r="H26028" t="s">
        <v>11586</v>
      </c>
      <c r="T26028" t="s">
        <v>86</v>
      </c>
      <c r="U26028" t="s">
        <v>2253</v>
      </c>
      <c r="V26028">
        <v>0</v>
      </c>
      <c r="W26028">
        <v>306</v>
      </c>
      <c r="X26028">
        <v>41</v>
      </c>
      <c r="Y26028">
        <v>14</v>
      </c>
      <c r="Z26028">
        <v>28</v>
      </c>
      <c r="AA26028">
        <v>150000</v>
      </c>
      <c r="AB26028">
        <v>4.79</v>
      </c>
    </row>
    <row r="26029" spans="1:28" x14ac:dyDescent="0.35">
      <c r="A26029">
        <v>32370</v>
      </c>
      <c r="B26029" t="s">
        <v>55279</v>
      </c>
      <c r="C26029" t="s">
        <v>55280</v>
      </c>
      <c r="D26029" t="s">
        <v>55281</v>
      </c>
      <c r="E26029" t="s">
        <v>55282</v>
      </c>
      <c r="F26029" t="s">
        <v>858</v>
      </c>
      <c r="G26029" t="s">
        <v>33</v>
      </c>
      <c r="H26029" t="s">
        <v>11586</v>
      </c>
      <c r="T26029" t="s">
        <v>443</v>
      </c>
      <c r="U26029" t="s">
        <v>55283</v>
      </c>
      <c r="V26029">
        <v>0</v>
      </c>
      <c r="W26029">
        <v>11569</v>
      </c>
      <c r="X26029">
        <v>1590</v>
      </c>
      <c r="Y26029">
        <v>660</v>
      </c>
      <c r="Z26029">
        <v>400</v>
      </c>
      <c r="AA26029">
        <v>3500000</v>
      </c>
      <c r="AB26029">
        <v>7.19</v>
      </c>
    </row>
    <row r="26030" spans="1:28" x14ac:dyDescent="0.35">
      <c r="A26030">
        <v>32400</v>
      </c>
      <c r="B26030" t="s">
        <v>55284</v>
      </c>
      <c r="C26030" t="s">
        <v>16920</v>
      </c>
      <c r="D26030" t="s">
        <v>12586</v>
      </c>
      <c r="E26030" t="s">
        <v>18370</v>
      </c>
      <c r="F26030" t="s">
        <v>858</v>
      </c>
      <c r="G26030" t="s">
        <v>33</v>
      </c>
      <c r="H26030" t="s">
        <v>11586</v>
      </c>
      <c r="T26030" t="s">
        <v>318</v>
      </c>
      <c r="U26030" t="s">
        <v>55285</v>
      </c>
      <c r="V26030">
        <v>0</v>
      </c>
      <c r="W26030">
        <v>1501</v>
      </c>
      <c r="X26030">
        <v>171</v>
      </c>
      <c r="Y26030">
        <v>99</v>
      </c>
      <c r="Z26030">
        <v>101</v>
      </c>
      <c r="AA26030">
        <v>1500000</v>
      </c>
      <c r="AB26030">
        <v>4.79</v>
      </c>
    </row>
    <row r="26031" spans="1:28" x14ac:dyDescent="0.35">
      <c r="A26031">
        <v>95700</v>
      </c>
      <c r="B26031" t="s">
        <v>55286</v>
      </c>
      <c r="C26031" t="s">
        <v>46171</v>
      </c>
      <c r="D26031" t="s">
        <v>55287</v>
      </c>
      <c r="E26031" t="s">
        <v>55287</v>
      </c>
      <c r="F26031" t="s">
        <v>858</v>
      </c>
      <c r="G26031" t="s">
        <v>33</v>
      </c>
      <c r="H26031" t="s">
        <v>11599</v>
      </c>
      <c r="T26031" t="s">
        <v>2443</v>
      </c>
      <c r="U26031" t="s">
        <v>55288</v>
      </c>
      <c r="V26031">
        <v>0</v>
      </c>
      <c r="W26031">
        <v>823</v>
      </c>
      <c r="X26031">
        <v>52</v>
      </c>
      <c r="Y26031">
        <v>12</v>
      </c>
      <c r="Z26031">
        <v>12</v>
      </c>
      <c r="AA26031">
        <v>150000</v>
      </c>
      <c r="AB26031">
        <v>0</v>
      </c>
    </row>
    <row r="26032" spans="1:28" x14ac:dyDescent="0.35">
      <c r="A26032">
        <v>207570</v>
      </c>
      <c r="B26032" t="s">
        <v>55289</v>
      </c>
      <c r="C26032" t="s">
        <v>49640</v>
      </c>
      <c r="D26032" t="s">
        <v>20589</v>
      </c>
      <c r="E26032" t="s">
        <v>20589</v>
      </c>
      <c r="F26032" t="s">
        <v>866</v>
      </c>
      <c r="G26032" t="s">
        <v>33</v>
      </c>
      <c r="H26032" t="s">
        <v>11586</v>
      </c>
      <c r="T26032" t="s">
        <v>174</v>
      </c>
      <c r="U26032" t="s">
        <v>23968</v>
      </c>
      <c r="V26032">
        <v>0</v>
      </c>
      <c r="W26032">
        <v>278</v>
      </c>
      <c r="X26032">
        <v>61</v>
      </c>
      <c r="Y26032">
        <v>3</v>
      </c>
      <c r="Z26032">
        <v>3</v>
      </c>
      <c r="AA26032">
        <v>350000</v>
      </c>
      <c r="AB26032">
        <v>3.99</v>
      </c>
    </row>
    <row r="26033" spans="1:28" x14ac:dyDescent="0.35">
      <c r="A26033">
        <v>209830</v>
      </c>
      <c r="B26033" t="s">
        <v>55290</v>
      </c>
      <c r="C26033" t="s">
        <v>21434</v>
      </c>
      <c r="D26033" t="s">
        <v>55291</v>
      </c>
      <c r="E26033" t="s">
        <v>55292</v>
      </c>
      <c r="F26033" t="s">
        <v>858</v>
      </c>
      <c r="G26033" t="s">
        <v>33</v>
      </c>
      <c r="H26033" t="s">
        <v>11586</v>
      </c>
      <c r="T26033" t="s">
        <v>3704</v>
      </c>
      <c r="U26033" t="s">
        <v>55293</v>
      </c>
      <c r="V26033">
        <v>0</v>
      </c>
      <c r="W26033">
        <v>1019</v>
      </c>
      <c r="X26033">
        <v>153</v>
      </c>
      <c r="Y26033">
        <v>93</v>
      </c>
      <c r="Z26033">
        <v>128</v>
      </c>
      <c r="AA26033">
        <v>750000</v>
      </c>
      <c r="AB26033">
        <v>11.39</v>
      </c>
    </row>
    <row r="26034" spans="1:28" x14ac:dyDescent="0.35">
      <c r="A26034">
        <v>218090</v>
      </c>
      <c r="B26034" t="s">
        <v>55294</v>
      </c>
      <c r="C26034" t="s">
        <v>25950</v>
      </c>
      <c r="D26034" t="s">
        <v>55295</v>
      </c>
      <c r="E26034" t="s">
        <v>55295</v>
      </c>
      <c r="F26034" t="s">
        <v>866</v>
      </c>
      <c r="G26034" t="s">
        <v>33</v>
      </c>
      <c r="H26034" t="s">
        <v>11643</v>
      </c>
      <c r="T26034" t="s">
        <v>639</v>
      </c>
      <c r="U26034" t="s">
        <v>20788</v>
      </c>
      <c r="V26034">
        <v>0</v>
      </c>
      <c r="W26034">
        <v>504</v>
      </c>
      <c r="X26034">
        <v>116</v>
      </c>
      <c r="Y26034">
        <v>8368</v>
      </c>
      <c r="Z26034">
        <v>8368</v>
      </c>
      <c r="AA26034">
        <v>150000</v>
      </c>
      <c r="AB26034">
        <v>14.99</v>
      </c>
    </row>
    <row r="26035" spans="1:28" x14ac:dyDescent="0.35">
      <c r="A26035">
        <v>219680</v>
      </c>
      <c r="B26035" t="s">
        <v>55296</v>
      </c>
      <c r="C26035" t="s">
        <v>55297</v>
      </c>
      <c r="D26035" t="s">
        <v>55298</v>
      </c>
      <c r="E26035" t="s">
        <v>55299</v>
      </c>
      <c r="F26035" t="s">
        <v>866</v>
      </c>
      <c r="G26035" t="s">
        <v>33</v>
      </c>
      <c r="H26035" t="s">
        <v>11611</v>
      </c>
      <c r="T26035" t="s">
        <v>262</v>
      </c>
      <c r="U26035" t="s">
        <v>55300</v>
      </c>
      <c r="V26035">
        <v>0</v>
      </c>
      <c r="W26035">
        <v>1847</v>
      </c>
      <c r="X26035">
        <v>659</v>
      </c>
      <c r="Y26035">
        <v>36</v>
      </c>
      <c r="Z26035">
        <v>48</v>
      </c>
      <c r="AA26035">
        <v>350000</v>
      </c>
      <c r="AB26035">
        <v>6.99</v>
      </c>
    </row>
    <row r="26036" spans="1:28" x14ac:dyDescent="0.35">
      <c r="A26036">
        <v>230290</v>
      </c>
      <c r="B26036" t="s">
        <v>55301</v>
      </c>
      <c r="C26036" t="s">
        <v>4065</v>
      </c>
      <c r="D26036" t="s">
        <v>55302</v>
      </c>
      <c r="E26036" t="s">
        <v>55302</v>
      </c>
      <c r="F26036" t="s">
        <v>866</v>
      </c>
      <c r="G26036" t="s">
        <v>33</v>
      </c>
      <c r="H26036" t="s">
        <v>11599</v>
      </c>
      <c r="T26036" t="s">
        <v>202</v>
      </c>
      <c r="U26036" t="s">
        <v>45010</v>
      </c>
      <c r="V26036">
        <v>0</v>
      </c>
      <c r="W26036">
        <v>5918</v>
      </c>
      <c r="X26036">
        <v>377</v>
      </c>
      <c r="Y26036">
        <v>120</v>
      </c>
      <c r="Z26036">
        <v>150</v>
      </c>
      <c r="AA26036">
        <v>350000</v>
      </c>
      <c r="AB26036">
        <v>19.489999999999998</v>
      </c>
    </row>
    <row r="26037" spans="1:28" x14ac:dyDescent="0.35">
      <c r="A26037">
        <v>232010</v>
      </c>
      <c r="B26037" t="s">
        <v>55303</v>
      </c>
      <c r="C26037" t="s">
        <v>55304</v>
      </c>
      <c r="D26037" t="s">
        <v>5535</v>
      </c>
      <c r="E26037" t="s">
        <v>5535</v>
      </c>
      <c r="F26037" t="s">
        <v>858</v>
      </c>
      <c r="G26037" t="s">
        <v>33</v>
      </c>
      <c r="H26037" t="s">
        <v>11599</v>
      </c>
      <c r="T26037" t="s">
        <v>191</v>
      </c>
      <c r="U26037" t="s">
        <v>38445</v>
      </c>
      <c r="V26037">
        <v>0</v>
      </c>
      <c r="W26037">
        <v>3772</v>
      </c>
      <c r="X26037">
        <v>973</v>
      </c>
      <c r="Y26037">
        <v>315</v>
      </c>
      <c r="Z26037">
        <v>426</v>
      </c>
      <c r="AA26037">
        <v>1500000</v>
      </c>
      <c r="AB26037">
        <v>3.99</v>
      </c>
    </row>
    <row r="26038" spans="1:28" x14ac:dyDescent="0.35">
      <c r="A26038">
        <v>259130</v>
      </c>
      <c r="B26038" t="s">
        <v>55305</v>
      </c>
      <c r="C26038" t="s">
        <v>49512</v>
      </c>
      <c r="D26038" t="s">
        <v>24735</v>
      </c>
      <c r="E26038" t="s">
        <v>24735</v>
      </c>
      <c r="F26038" t="s">
        <v>866</v>
      </c>
      <c r="G26038" t="s">
        <v>33</v>
      </c>
      <c r="H26038" t="s">
        <v>11586</v>
      </c>
      <c r="T26038" t="s">
        <v>2193</v>
      </c>
      <c r="U26038" t="s">
        <v>55306</v>
      </c>
      <c r="V26038">
        <v>0</v>
      </c>
      <c r="W26038">
        <v>243</v>
      </c>
      <c r="X26038">
        <v>65</v>
      </c>
      <c r="Y26038">
        <v>82</v>
      </c>
      <c r="Z26038">
        <v>155</v>
      </c>
      <c r="AA26038">
        <v>750000</v>
      </c>
      <c r="AB26038">
        <v>4.49</v>
      </c>
    </row>
    <row r="26039" spans="1:28" x14ac:dyDescent="0.35">
      <c r="A26039">
        <v>268750</v>
      </c>
      <c r="B26039" t="s">
        <v>55307</v>
      </c>
      <c r="C26039" t="s">
        <v>3846</v>
      </c>
      <c r="D26039" t="s">
        <v>22107</v>
      </c>
      <c r="E26039" t="s">
        <v>22107</v>
      </c>
      <c r="F26039" t="s">
        <v>866</v>
      </c>
      <c r="G26039" t="s">
        <v>33</v>
      </c>
      <c r="H26039" t="s">
        <v>11643</v>
      </c>
      <c r="T26039" t="s">
        <v>275</v>
      </c>
      <c r="U26039" t="s">
        <v>19598</v>
      </c>
      <c r="V26039">
        <v>0</v>
      </c>
      <c r="W26039">
        <v>5488</v>
      </c>
      <c r="X26039">
        <v>936</v>
      </c>
      <c r="Y26039">
        <v>450</v>
      </c>
      <c r="Z26039">
        <v>653</v>
      </c>
      <c r="AA26039">
        <v>350000</v>
      </c>
      <c r="AB26039">
        <v>7.19</v>
      </c>
    </row>
    <row r="26040" spans="1:28" x14ac:dyDescent="0.35">
      <c r="A26040">
        <v>269810</v>
      </c>
      <c r="B26040" t="s">
        <v>55308</v>
      </c>
      <c r="C26040" t="s">
        <v>3868</v>
      </c>
      <c r="D26040" t="s">
        <v>55309</v>
      </c>
      <c r="E26040" t="s">
        <v>55310</v>
      </c>
      <c r="F26040" t="s">
        <v>866</v>
      </c>
      <c r="G26040" t="s">
        <v>33</v>
      </c>
      <c r="H26040" t="s">
        <v>11599</v>
      </c>
      <c r="T26040" t="s">
        <v>152</v>
      </c>
      <c r="U26040" t="s">
        <v>49005</v>
      </c>
      <c r="V26040">
        <v>0</v>
      </c>
      <c r="W26040">
        <v>257</v>
      </c>
      <c r="X26040">
        <v>102</v>
      </c>
      <c r="Y26040">
        <v>76</v>
      </c>
      <c r="Z26040">
        <v>76</v>
      </c>
      <c r="AA26040">
        <v>35000</v>
      </c>
      <c r="AB26040">
        <v>1.59</v>
      </c>
    </row>
    <row r="26041" spans="1:28" x14ac:dyDescent="0.35">
      <c r="A26041">
        <v>270170</v>
      </c>
      <c r="B26041" t="s">
        <v>55311</v>
      </c>
      <c r="C26041" t="s">
        <v>21193</v>
      </c>
      <c r="D26041" t="s">
        <v>55312</v>
      </c>
      <c r="E26041" t="s">
        <v>55313</v>
      </c>
      <c r="F26041" t="s">
        <v>866</v>
      </c>
      <c r="G26041" t="s">
        <v>33</v>
      </c>
      <c r="H26041" t="s">
        <v>11611</v>
      </c>
      <c r="T26041" t="s">
        <v>23986</v>
      </c>
      <c r="U26041" t="s">
        <v>55314</v>
      </c>
      <c r="V26041">
        <v>0</v>
      </c>
      <c r="W26041">
        <v>2210</v>
      </c>
      <c r="X26041">
        <v>1590</v>
      </c>
      <c r="Y26041">
        <v>18</v>
      </c>
      <c r="Z26041">
        <v>18</v>
      </c>
      <c r="AA26041">
        <v>350000</v>
      </c>
      <c r="AB26041">
        <v>0</v>
      </c>
    </row>
    <row r="26042" spans="1:28" x14ac:dyDescent="0.35">
      <c r="A26042">
        <v>283270</v>
      </c>
      <c r="B26042" t="s">
        <v>55315</v>
      </c>
      <c r="C26042" t="s">
        <v>2163</v>
      </c>
      <c r="D26042" t="s">
        <v>55316</v>
      </c>
      <c r="E26042" t="s">
        <v>4433</v>
      </c>
      <c r="F26042" t="s">
        <v>866</v>
      </c>
      <c r="G26042" t="s">
        <v>33</v>
      </c>
      <c r="H26042" t="s">
        <v>11643</v>
      </c>
      <c r="T26042" t="s">
        <v>11992</v>
      </c>
      <c r="U26042" t="s">
        <v>55317</v>
      </c>
      <c r="V26042">
        <v>0</v>
      </c>
      <c r="W26042">
        <v>74</v>
      </c>
      <c r="X26042">
        <v>9</v>
      </c>
      <c r="Y26042">
        <v>30</v>
      </c>
      <c r="Z26042">
        <v>30</v>
      </c>
      <c r="AA26042">
        <v>35000</v>
      </c>
      <c r="AB26042">
        <v>6.99</v>
      </c>
    </row>
    <row r="26043" spans="1:28" x14ac:dyDescent="0.35">
      <c r="A26043">
        <v>296910</v>
      </c>
      <c r="B26043" t="s">
        <v>55318</v>
      </c>
      <c r="C26043" t="s">
        <v>15547</v>
      </c>
      <c r="D26043" t="s">
        <v>55319</v>
      </c>
      <c r="E26043" t="s">
        <v>55319</v>
      </c>
      <c r="F26043" t="s">
        <v>858</v>
      </c>
      <c r="G26043" t="s">
        <v>33</v>
      </c>
      <c r="H26043" t="s">
        <v>11611</v>
      </c>
      <c r="T26043" t="s">
        <v>313</v>
      </c>
      <c r="U26043" t="s">
        <v>25552</v>
      </c>
      <c r="V26043">
        <v>0</v>
      </c>
      <c r="W26043">
        <v>1342</v>
      </c>
      <c r="X26043">
        <v>479</v>
      </c>
      <c r="Y26043">
        <v>5</v>
      </c>
      <c r="Z26043">
        <v>6</v>
      </c>
      <c r="AA26043">
        <v>350000</v>
      </c>
      <c r="AB26043">
        <v>9.2899999999999991</v>
      </c>
    </row>
    <row r="26044" spans="1:28" x14ac:dyDescent="0.35">
      <c r="A26044">
        <v>300080</v>
      </c>
      <c r="B26044" t="s">
        <v>55320</v>
      </c>
      <c r="C26044" t="s">
        <v>15113</v>
      </c>
      <c r="D26044" t="s">
        <v>16610</v>
      </c>
      <c r="E26044" t="s">
        <v>48</v>
      </c>
      <c r="F26044" t="s">
        <v>858</v>
      </c>
      <c r="G26044" t="s">
        <v>33</v>
      </c>
      <c r="H26044" t="s">
        <v>11643</v>
      </c>
      <c r="T26044" t="s">
        <v>16624</v>
      </c>
      <c r="U26044" t="s">
        <v>47926</v>
      </c>
      <c r="V26044">
        <v>0</v>
      </c>
      <c r="W26044">
        <v>1692</v>
      </c>
      <c r="X26044">
        <v>1646</v>
      </c>
      <c r="Y26044">
        <v>177</v>
      </c>
      <c r="Z26044">
        <v>334</v>
      </c>
      <c r="AA26044">
        <v>750000</v>
      </c>
      <c r="AB26044">
        <v>0</v>
      </c>
    </row>
    <row r="26045" spans="1:28" x14ac:dyDescent="0.35">
      <c r="A26045">
        <v>310370</v>
      </c>
      <c r="B26045" t="s">
        <v>55321</v>
      </c>
      <c r="C26045" t="s">
        <v>6383</v>
      </c>
      <c r="D26045" t="s">
        <v>55322</v>
      </c>
      <c r="E26045" t="s">
        <v>25406</v>
      </c>
      <c r="F26045" t="s">
        <v>866</v>
      </c>
      <c r="G26045" t="s">
        <v>33</v>
      </c>
      <c r="H26045" t="s">
        <v>11611</v>
      </c>
      <c r="T26045" t="s">
        <v>2443</v>
      </c>
      <c r="U26045" t="s">
        <v>55323</v>
      </c>
      <c r="V26045">
        <v>0</v>
      </c>
      <c r="W26045">
        <v>5251</v>
      </c>
      <c r="X26045">
        <v>1821</v>
      </c>
      <c r="Y26045">
        <v>13</v>
      </c>
      <c r="Z26045">
        <v>14</v>
      </c>
      <c r="AA26045">
        <v>1500000</v>
      </c>
      <c r="AB26045">
        <v>0</v>
      </c>
    </row>
    <row r="26046" spans="1:28" x14ac:dyDescent="0.35">
      <c r="A26046">
        <v>311820</v>
      </c>
      <c r="B26046" t="s">
        <v>55324</v>
      </c>
      <c r="C26046" t="s">
        <v>14131</v>
      </c>
      <c r="D26046" t="s">
        <v>55325</v>
      </c>
      <c r="E26046" t="s">
        <v>55325</v>
      </c>
      <c r="F26046" t="s">
        <v>858</v>
      </c>
      <c r="G26046" t="s">
        <v>33</v>
      </c>
      <c r="H26046" t="s">
        <v>11599</v>
      </c>
      <c r="T26046" t="s">
        <v>1841</v>
      </c>
      <c r="U26046" t="s">
        <v>20681</v>
      </c>
      <c r="V26046">
        <v>0</v>
      </c>
      <c r="W26046">
        <v>69</v>
      </c>
      <c r="X26046">
        <v>39</v>
      </c>
      <c r="Y26046">
        <v>6</v>
      </c>
      <c r="Z26046">
        <v>6</v>
      </c>
      <c r="AA26046">
        <v>35000</v>
      </c>
      <c r="AB26046">
        <v>3.99</v>
      </c>
    </row>
    <row r="26047" spans="1:28" x14ac:dyDescent="0.35">
      <c r="A26047">
        <v>312210</v>
      </c>
      <c r="B26047" t="s">
        <v>55326</v>
      </c>
      <c r="C26047" t="s">
        <v>17134</v>
      </c>
      <c r="D26047" t="s">
        <v>55327</v>
      </c>
      <c r="E26047" t="s">
        <v>55327</v>
      </c>
      <c r="F26047" t="s">
        <v>858</v>
      </c>
      <c r="G26047" t="s">
        <v>33</v>
      </c>
      <c r="H26047" t="s">
        <v>11643</v>
      </c>
      <c r="T26047" t="s">
        <v>572</v>
      </c>
      <c r="U26047" t="s">
        <v>29683</v>
      </c>
      <c r="V26047">
        <v>0</v>
      </c>
      <c r="W26047">
        <v>395</v>
      </c>
      <c r="X26047">
        <v>474</v>
      </c>
      <c r="Y26047">
        <v>42</v>
      </c>
      <c r="Z26047">
        <v>42</v>
      </c>
      <c r="AA26047">
        <v>35000</v>
      </c>
      <c r="AB26047">
        <v>10.99</v>
      </c>
    </row>
    <row r="26048" spans="1:28" x14ac:dyDescent="0.35">
      <c r="A26048">
        <v>313040</v>
      </c>
      <c r="B26048" t="s">
        <v>55328</v>
      </c>
      <c r="C26048" t="s">
        <v>16026</v>
      </c>
      <c r="D26048" t="s">
        <v>55329</v>
      </c>
      <c r="E26048" t="s">
        <v>55329</v>
      </c>
      <c r="F26048" t="s">
        <v>866</v>
      </c>
      <c r="G26048" t="s">
        <v>33</v>
      </c>
      <c r="H26048" t="s">
        <v>11586</v>
      </c>
      <c r="T26048" t="s">
        <v>178</v>
      </c>
      <c r="U26048" t="s">
        <v>5123</v>
      </c>
      <c r="V26048">
        <v>0</v>
      </c>
      <c r="W26048">
        <v>95</v>
      </c>
      <c r="X26048">
        <v>112</v>
      </c>
      <c r="Y26048">
        <v>9</v>
      </c>
      <c r="Z26048">
        <v>9</v>
      </c>
      <c r="AA26048">
        <v>35000</v>
      </c>
      <c r="AB26048">
        <v>1.99</v>
      </c>
    </row>
    <row r="26049" spans="1:28" x14ac:dyDescent="0.35">
      <c r="A26049">
        <v>317030</v>
      </c>
      <c r="B26049" t="s">
        <v>55330</v>
      </c>
      <c r="C26049" t="s">
        <v>3937</v>
      </c>
      <c r="D26049" t="s">
        <v>14951</v>
      </c>
      <c r="E26049" t="s">
        <v>14952</v>
      </c>
      <c r="F26049" t="s">
        <v>866</v>
      </c>
      <c r="G26049" t="s">
        <v>33</v>
      </c>
      <c r="H26049" t="s">
        <v>11586</v>
      </c>
      <c r="T26049" t="s">
        <v>64</v>
      </c>
      <c r="U26049" t="s">
        <v>55331</v>
      </c>
      <c r="V26049">
        <v>0</v>
      </c>
      <c r="W26049">
        <v>93</v>
      </c>
      <c r="X26049">
        <v>8</v>
      </c>
      <c r="Y26049">
        <v>169</v>
      </c>
      <c r="Z26049">
        <v>169</v>
      </c>
      <c r="AA26049">
        <v>35000</v>
      </c>
      <c r="AB26049">
        <v>4.99</v>
      </c>
    </row>
    <row r="26050" spans="1:28" x14ac:dyDescent="0.35">
      <c r="A26050">
        <v>326960</v>
      </c>
      <c r="B26050" t="s">
        <v>55332</v>
      </c>
      <c r="C26050" t="s">
        <v>2234</v>
      </c>
      <c r="D26050" t="s">
        <v>55333</v>
      </c>
      <c r="E26050" t="s">
        <v>39213</v>
      </c>
      <c r="F26050" t="s">
        <v>866</v>
      </c>
      <c r="G26050" t="s">
        <v>33</v>
      </c>
      <c r="H26050" t="s">
        <v>11788</v>
      </c>
      <c r="T26050" t="s">
        <v>318</v>
      </c>
      <c r="U26050" t="s">
        <v>54690</v>
      </c>
      <c r="V26050">
        <v>0</v>
      </c>
      <c r="W26050">
        <v>21</v>
      </c>
      <c r="X26050">
        <v>2</v>
      </c>
      <c r="Y26050">
        <v>1</v>
      </c>
      <c r="Z26050">
        <v>1</v>
      </c>
      <c r="AA26050">
        <v>750000</v>
      </c>
      <c r="AB26050">
        <v>0</v>
      </c>
    </row>
    <row r="26051" spans="1:28" x14ac:dyDescent="0.35">
      <c r="A26051">
        <v>333540</v>
      </c>
      <c r="B26051" t="s">
        <v>55334</v>
      </c>
      <c r="C26051" t="s">
        <v>18454</v>
      </c>
      <c r="D26051" t="s">
        <v>55335</v>
      </c>
      <c r="E26051" t="s">
        <v>55335</v>
      </c>
      <c r="F26051" t="s">
        <v>866</v>
      </c>
      <c r="G26051" t="s">
        <v>33</v>
      </c>
      <c r="H26051" t="s">
        <v>11643</v>
      </c>
      <c r="T26051" t="s">
        <v>942</v>
      </c>
      <c r="U26051" t="s">
        <v>943</v>
      </c>
      <c r="V26051">
        <v>0</v>
      </c>
      <c r="W26051">
        <v>19</v>
      </c>
      <c r="X26051">
        <v>15</v>
      </c>
      <c r="Y26051">
        <v>42</v>
      </c>
      <c r="Z26051">
        <v>83</v>
      </c>
      <c r="AA26051">
        <v>10000</v>
      </c>
      <c r="AB26051">
        <v>2.09</v>
      </c>
    </row>
    <row r="26052" spans="1:28" x14ac:dyDescent="0.35">
      <c r="A26052">
        <v>339320</v>
      </c>
      <c r="B26052" t="s">
        <v>55336</v>
      </c>
      <c r="C26052" t="s">
        <v>2475</v>
      </c>
      <c r="D26052" t="s">
        <v>55337</v>
      </c>
      <c r="E26052" t="s">
        <v>55337</v>
      </c>
      <c r="F26052" t="s">
        <v>858</v>
      </c>
      <c r="G26052" t="s">
        <v>33</v>
      </c>
      <c r="H26052" t="s">
        <v>11629</v>
      </c>
      <c r="T26052" t="s">
        <v>173</v>
      </c>
      <c r="U26052" t="s">
        <v>468</v>
      </c>
      <c r="V26052">
        <v>0</v>
      </c>
      <c r="W26052">
        <v>52</v>
      </c>
      <c r="X26052">
        <v>17</v>
      </c>
      <c r="Y26052">
        <v>26</v>
      </c>
      <c r="Z26052">
        <v>26</v>
      </c>
      <c r="AA26052">
        <v>35000</v>
      </c>
      <c r="AB26052">
        <v>3.99</v>
      </c>
    </row>
    <row r="26053" spans="1:28" x14ac:dyDescent="0.35">
      <c r="A26053">
        <v>348860</v>
      </c>
      <c r="B26053" t="s">
        <v>55338</v>
      </c>
      <c r="C26053" t="s">
        <v>18785</v>
      </c>
      <c r="D26053" t="s">
        <v>55339</v>
      </c>
      <c r="E26053" t="s">
        <v>55339</v>
      </c>
      <c r="F26053" t="s">
        <v>858</v>
      </c>
      <c r="G26053" t="s">
        <v>33</v>
      </c>
      <c r="H26053" t="s">
        <v>11599</v>
      </c>
      <c r="T26053" t="s">
        <v>17951</v>
      </c>
      <c r="U26053" t="s">
        <v>6778</v>
      </c>
      <c r="V26053">
        <v>0</v>
      </c>
      <c r="W26053">
        <v>59</v>
      </c>
      <c r="X26053">
        <v>28</v>
      </c>
      <c r="Y26053">
        <v>17</v>
      </c>
      <c r="Z26053">
        <v>17</v>
      </c>
      <c r="AA26053">
        <v>35000</v>
      </c>
      <c r="AB26053">
        <v>0</v>
      </c>
    </row>
    <row r="26054" spans="1:28" x14ac:dyDescent="0.35">
      <c r="A26054">
        <v>358270</v>
      </c>
      <c r="B26054" t="s">
        <v>55340</v>
      </c>
      <c r="C26054" t="s">
        <v>15547</v>
      </c>
      <c r="D26054" t="s">
        <v>55341</v>
      </c>
      <c r="E26054" t="s">
        <v>15548</v>
      </c>
      <c r="F26054" t="s">
        <v>858</v>
      </c>
      <c r="G26054" t="s">
        <v>33</v>
      </c>
      <c r="H26054" t="s">
        <v>11599</v>
      </c>
      <c r="T26054" t="s">
        <v>1735</v>
      </c>
      <c r="U26054" t="s">
        <v>55342</v>
      </c>
      <c r="V26054">
        <v>0</v>
      </c>
      <c r="W26054">
        <v>118</v>
      </c>
      <c r="X26054">
        <v>16</v>
      </c>
      <c r="Y26054">
        <v>22</v>
      </c>
      <c r="Z26054">
        <v>22</v>
      </c>
      <c r="AA26054">
        <v>75000</v>
      </c>
      <c r="AB26054">
        <v>3.99</v>
      </c>
    </row>
    <row r="26055" spans="1:28" x14ac:dyDescent="0.35">
      <c r="A26055">
        <v>358290</v>
      </c>
      <c r="B26055" t="s">
        <v>55343</v>
      </c>
      <c r="C26055" t="s">
        <v>15547</v>
      </c>
      <c r="D26055" t="s">
        <v>55344</v>
      </c>
      <c r="E26055" t="s">
        <v>15548</v>
      </c>
      <c r="F26055" t="s">
        <v>858</v>
      </c>
      <c r="G26055" t="s">
        <v>33</v>
      </c>
      <c r="H26055" t="s">
        <v>11599</v>
      </c>
      <c r="T26055" t="s">
        <v>178</v>
      </c>
      <c r="U26055" t="s">
        <v>5123</v>
      </c>
      <c r="V26055">
        <v>0</v>
      </c>
      <c r="W26055">
        <v>60</v>
      </c>
      <c r="X26055">
        <v>10</v>
      </c>
      <c r="Y26055">
        <v>14</v>
      </c>
      <c r="Z26055">
        <v>14</v>
      </c>
      <c r="AA26055">
        <v>75000</v>
      </c>
      <c r="AB26055">
        <v>3.99</v>
      </c>
    </row>
    <row r="26056" spans="1:28" x14ac:dyDescent="0.35">
      <c r="A26056">
        <v>358340</v>
      </c>
      <c r="B26056" t="s">
        <v>55345</v>
      </c>
      <c r="C26056" t="s">
        <v>15547</v>
      </c>
      <c r="D26056" t="s">
        <v>16454</v>
      </c>
      <c r="E26056" t="s">
        <v>15548</v>
      </c>
      <c r="F26056" t="s">
        <v>858</v>
      </c>
      <c r="G26056" t="s">
        <v>33</v>
      </c>
      <c r="H26056" t="s">
        <v>11599</v>
      </c>
      <c r="T26056" t="s">
        <v>178</v>
      </c>
      <c r="U26056" t="s">
        <v>55346</v>
      </c>
      <c r="V26056">
        <v>0</v>
      </c>
      <c r="W26056">
        <v>22</v>
      </c>
      <c r="X26056">
        <v>13</v>
      </c>
      <c r="Y26056">
        <v>12</v>
      </c>
      <c r="Z26056">
        <v>12</v>
      </c>
      <c r="AA26056">
        <v>35000</v>
      </c>
      <c r="AB26056">
        <v>3.99</v>
      </c>
    </row>
    <row r="26057" spans="1:28" x14ac:dyDescent="0.35">
      <c r="A26057">
        <v>358360</v>
      </c>
      <c r="B26057" t="s">
        <v>55347</v>
      </c>
      <c r="C26057" t="s">
        <v>15547</v>
      </c>
      <c r="D26057" t="s">
        <v>55348</v>
      </c>
      <c r="E26057" t="s">
        <v>15549</v>
      </c>
      <c r="F26057" t="s">
        <v>858</v>
      </c>
      <c r="G26057" t="s">
        <v>33</v>
      </c>
      <c r="H26057" t="s">
        <v>11599</v>
      </c>
      <c r="T26057" t="s">
        <v>318</v>
      </c>
      <c r="U26057" t="s">
        <v>15555</v>
      </c>
      <c r="V26057">
        <v>0</v>
      </c>
      <c r="W26057">
        <v>71</v>
      </c>
      <c r="X26057">
        <v>9</v>
      </c>
      <c r="Y26057">
        <v>1</v>
      </c>
      <c r="Z26057">
        <v>1</v>
      </c>
      <c r="AA26057">
        <v>75000</v>
      </c>
      <c r="AB26057">
        <v>3.99</v>
      </c>
    </row>
    <row r="26058" spans="1:28" x14ac:dyDescent="0.35">
      <c r="A26058">
        <v>358390</v>
      </c>
      <c r="B26058" t="s">
        <v>55349</v>
      </c>
      <c r="C26058" t="s">
        <v>15547</v>
      </c>
      <c r="D26058" t="s">
        <v>18093</v>
      </c>
      <c r="E26058" t="s">
        <v>15548</v>
      </c>
      <c r="F26058" t="s">
        <v>858</v>
      </c>
      <c r="G26058" t="s">
        <v>33</v>
      </c>
      <c r="H26058" t="s">
        <v>11599</v>
      </c>
      <c r="T26058" t="s">
        <v>16175</v>
      </c>
      <c r="U26058" t="s">
        <v>55350</v>
      </c>
      <c r="V26058">
        <v>0</v>
      </c>
      <c r="W26058">
        <v>55</v>
      </c>
      <c r="X26058">
        <v>9</v>
      </c>
      <c r="Y26058">
        <v>13</v>
      </c>
      <c r="Z26058">
        <v>13</v>
      </c>
      <c r="AA26058">
        <v>10000</v>
      </c>
      <c r="AB26058">
        <v>0</v>
      </c>
    </row>
    <row r="26059" spans="1:28" x14ac:dyDescent="0.35">
      <c r="A26059">
        <v>358410</v>
      </c>
      <c r="B26059" t="s">
        <v>55351</v>
      </c>
      <c r="C26059" t="s">
        <v>15547</v>
      </c>
      <c r="D26059" t="s">
        <v>15548</v>
      </c>
      <c r="E26059" t="s">
        <v>15549</v>
      </c>
      <c r="F26059" t="s">
        <v>858</v>
      </c>
      <c r="G26059" t="s">
        <v>33</v>
      </c>
      <c r="H26059" t="s">
        <v>11599</v>
      </c>
      <c r="T26059" t="s">
        <v>318</v>
      </c>
      <c r="U26059" t="s">
        <v>5515</v>
      </c>
      <c r="V26059">
        <v>0</v>
      </c>
      <c r="W26059">
        <v>40</v>
      </c>
      <c r="X26059">
        <v>4</v>
      </c>
      <c r="Y26059">
        <v>3</v>
      </c>
      <c r="Z26059">
        <v>3</v>
      </c>
      <c r="AA26059">
        <v>35000</v>
      </c>
      <c r="AB26059">
        <v>4.99</v>
      </c>
    </row>
    <row r="26060" spans="1:28" x14ac:dyDescent="0.35">
      <c r="A26060">
        <v>362620</v>
      </c>
      <c r="B26060" t="s">
        <v>55352</v>
      </c>
      <c r="C26060" t="s">
        <v>2366</v>
      </c>
      <c r="D26060" t="s">
        <v>55353</v>
      </c>
      <c r="E26060" t="s">
        <v>55353</v>
      </c>
      <c r="F26060" t="s">
        <v>866</v>
      </c>
      <c r="G26060" t="s">
        <v>33</v>
      </c>
      <c r="H26060" t="s">
        <v>12223</v>
      </c>
      <c r="T26060" t="s">
        <v>2575</v>
      </c>
      <c r="U26060" t="s">
        <v>17272</v>
      </c>
      <c r="V26060">
        <v>0</v>
      </c>
      <c r="W26060">
        <v>2578</v>
      </c>
      <c r="X26060">
        <v>218</v>
      </c>
      <c r="Y26060">
        <v>317</v>
      </c>
      <c r="Z26060">
        <v>317</v>
      </c>
      <c r="AA26060">
        <v>150000</v>
      </c>
      <c r="AB26060">
        <v>10.59</v>
      </c>
    </row>
    <row r="26061" spans="1:28" x14ac:dyDescent="0.35">
      <c r="A26061">
        <v>362930</v>
      </c>
      <c r="B26061" t="s">
        <v>55354</v>
      </c>
      <c r="C26061" t="s">
        <v>4115</v>
      </c>
      <c r="D26061" t="s">
        <v>48308</v>
      </c>
      <c r="E26061" t="s">
        <v>2356</v>
      </c>
      <c r="F26061" t="s">
        <v>858</v>
      </c>
      <c r="G26061" t="s">
        <v>33</v>
      </c>
      <c r="H26061" t="s">
        <v>11599</v>
      </c>
      <c r="T26061" t="s">
        <v>1735</v>
      </c>
      <c r="U26061" t="s">
        <v>55355</v>
      </c>
      <c r="V26061">
        <v>0</v>
      </c>
      <c r="W26061">
        <v>4262</v>
      </c>
      <c r="X26061">
        <v>598</v>
      </c>
      <c r="Y26061">
        <v>41</v>
      </c>
      <c r="Z26061">
        <v>41</v>
      </c>
      <c r="AA26061">
        <v>350000</v>
      </c>
      <c r="AB26061">
        <v>3.99</v>
      </c>
    </row>
    <row r="26062" spans="1:28" x14ac:dyDescent="0.35">
      <c r="A26062">
        <v>363050</v>
      </c>
      <c r="B26062" t="s">
        <v>55356</v>
      </c>
      <c r="C26062" t="s">
        <v>14950</v>
      </c>
      <c r="D26062" t="s">
        <v>14951</v>
      </c>
      <c r="E26062" t="s">
        <v>14952</v>
      </c>
      <c r="F26062" t="s">
        <v>866</v>
      </c>
      <c r="G26062" t="s">
        <v>33</v>
      </c>
      <c r="H26062" t="s">
        <v>11586</v>
      </c>
      <c r="T26062" t="s">
        <v>390</v>
      </c>
      <c r="U26062" t="s">
        <v>2145</v>
      </c>
      <c r="V26062">
        <v>0</v>
      </c>
      <c r="W26062">
        <v>27</v>
      </c>
      <c r="X26062">
        <v>1</v>
      </c>
      <c r="Y26062">
        <v>1</v>
      </c>
      <c r="Z26062">
        <v>1</v>
      </c>
      <c r="AA26062">
        <v>10000</v>
      </c>
      <c r="AB26062">
        <v>4.99</v>
      </c>
    </row>
    <row r="26063" spans="1:28" x14ac:dyDescent="0.35">
      <c r="A26063">
        <v>376760</v>
      </c>
      <c r="B26063" t="s">
        <v>55357</v>
      </c>
      <c r="C26063" t="s">
        <v>4062</v>
      </c>
      <c r="D26063" t="s">
        <v>14951</v>
      </c>
      <c r="E26063" t="s">
        <v>14952</v>
      </c>
      <c r="F26063" t="s">
        <v>866</v>
      </c>
      <c r="G26063" t="s">
        <v>33</v>
      </c>
      <c r="H26063" t="s">
        <v>11586</v>
      </c>
      <c r="T26063" t="s">
        <v>390</v>
      </c>
      <c r="U26063" t="s">
        <v>14506</v>
      </c>
      <c r="V26063">
        <v>0</v>
      </c>
      <c r="W26063">
        <v>23</v>
      </c>
      <c r="X26063">
        <v>7</v>
      </c>
      <c r="Y26063">
        <v>55</v>
      </c>
      <c r="Z26063">
        <v>55</v>
      </c>
      <c r="AA26063">
        <v>35000</v>
      </c>
      <c r="AB26063">
        <v>4.99</v>
      </c>
    </row>
    <row r="26064" spans="1:28" x14ac:dyDescent="0.35">
      <c r="A26064">
        <v>396650</v>
      </c>
      <c r="B26064" t="s">
        <v>55358</v>
      </c>
      <c r="C26064" t="s">
        <v>4339</v>
      </c>
      <c r="D26064" t="s">
        <v>15820</v>
      </c>
      <c r="E26064" t="s">
        <v>15820</v>
      </c>
      <c r="F26064" t="s">
        <v>866</v>
      </c>
      <c r="G26064" t="s">
        <v>33</v>
      </c>
      <c r="H26064" t="s">
        <v>11586</v>
      </c>
      <c r="T26064" t="s">
        <v>55359</v>
      </c>
      <c r="U26064" t="s">
        <v>55360</v>
      </c>
      <c r="V26064">
        <v>0</v>
      </c>
      <c r="W26064">
        <v>1074</v>
      </c>
      <c r="X26064">
        <v>48</v>
      </c>
      <c r="Y26064">
        <v>1</v>
      </c>
      <c r="Z26064">
        <v>1</v>
      </c>
      <c r="AA26064">
        <v>35000</v>
      </c>
      <c r="AB26064">
        <v>14.99</v>
      </c>
    </row>
    <row r="26065" spans="1:28" x14ac:dyDescent="0.35">
      <c r="A26065">
        <v>398840</v>
      </c>
      <c r="B26065" t="s">
        <v>55361</v>
      </c>
      <c r="C26065" t="s">
        <v>7566</v>
      </c>
      <c r="D26065" t="s">
        <v>55362</v>
      </c>
      <c r="E26065" t="s">
        <v>55362</v>
      </c>
      <c r="F26065" t="s">
        <v>858</v>
      </c>
      <c r="G26065" t="s">
        <v>33</v>
      </c>
      <c r="H26065" t="s">
        <v>11643</v>
      </c>
      <c r="T26065" t="s">
        <v>40254</v>
      </c>
      <c r="U26065" t="s">
        <v>55363</v>
      </c>
      <c r="V26065">
        <v>0</v>
      </c>
      <c r="W26065">
        <v>293</v>
      </c>
      <c r="X26065">
        <v>223</v>
      </c>
      <c r="Y26065">
        <v>103</v>
      </c>
      <c r="Z26065">
        <v>103</v>
      </c>
      <c r="AA26065">
        <v>150000</v>
      </c>
      <c r="AB26065">
        <v>0</v>
      </c>
    </row>
    <row r="26066" spans="1:28" x14ac:dyDescent="0.35">
      <c r="A26066">
        <v>405370</v>
      </c>
      <c r="B26066" t="s">
        <v>55364</v>
      </c>
      <c r="C26066" t="s">
        <v>9513</v>
      </c>
      <c r="D26066" t="s">
        <v>24308</v>
      </c>
      <c r="E26066" t="s">
        <v>24308</v>
      </c>
      <c r="F26066" t="s">
        <v>866</v>
      </c>
      <c r="G26066" t="s">
        <v>33</v>
      </c>
      <c r="H26066" t="s">
        <v>11599</v>
      </c>
      <c r="T26066" t="s">
        <v>275</v>
      </c>
      <c r="U26066" t="s">
        <v>4168</v>
      </c>
      <c r="V26066">
        <v>0</v>
      </c>
      <c r="W26066">
        <v>306</v>
      </c>
      <c r="X26066">
        <v>157</v>
      </c>
      <c r="Y26066">
        <v>34</v>
      </c>
      <c r="Z26066">
        <v>34</v>
      </c>
      <c r="AA26066">
        <v>35000</v>
      </c>
      <c r="AB26066">
        <v>6.99</v>
      </c>
    </row>
    <row r="26067" spans="1:28" x14ac:dyDescent="0.35">
      <c r="A26067">
        <v>410970</v>
      </c>
      <c r="B26067" t="s">
        <v>55365</v>
      </c>
      <c r="C26067" t="s">
        <v>2470</v>
      </c>
      <c r="D26067" t="s">
        <v>55366</v>
      </c>
      <c r="E26067" t="s">
        <v>17184</v>
      </c>
      <c r="F26067" t="s">
        <v>866</v>
      </c>
      <c r="G26067" t="s">
        <v>33</v>
      </c>
      <c r="H26067" t="s">
        <v>11643</v>
      </c>
      <c r="T26067" t="s">
        <v>34</v>
      </c>
      <c r="U26067" t="s">
        <v>55367</v>
      </c>
      <c r="V26067">
        <v>0</v>
      </c>
      <c r="W26067">
        <v>74</v>
      </c>
      <c r="X26067">
        <v>10</v>
      </c>
      <c r="Y26067">
        <v>333</v>
      </c>
      <c r="Z26067">
        <v>333</v>
      </c>
      <c r="AA26067">
        <v>75000</v>
      </c>
      <c r="AB26067">
        <v>0</v>
      </c>
    </row>
    <row r="26068" spans="1:28" x14ac:dyDescent="0.35">
      <c r="A26068">
        <v>410980</v>
      </c>
      <c r="B26068" t="s">
        <v>55368</v>
      </c>
      <c r="C26068" t="s">
        <v>2470</v>
      </c>
      <c r="D26068" t="s">
        <v>55366</v>
      </c>
      <c r="E26068" t="s">
        <v>17184</v>
      </c>
      <c r="F26068" t="s">
        <v>866</v>
      </c>
      <c r="G26068" t="s">
        <v>33</v>
      </c>
      <c r="H26068" t="s">
        <v>11643</v>
      </c>
      <c r="T26068" t="s">
        <v>34</v>
      </c>
      <c r="U26068" t="s">
        <v>16801</v>
      </c>
      <c r="V26068">
        <v>0</v>
      </c>
      <c r="W26068">
        <v>350</v>
      </c>
      <c r="X26068">
        <v>13</v>
      </c>
      <c r="Y26068">
        <v>54</v>
      </c>
      <c r="Z26068">
        <v>54</v>
      </c>
      <c r="AA26068">
        <v>75000</v>
      </c>
      <c r="AB26068">
        <v>0</v>
      </c>
    </row>
    <row r="26069" spans="1:28" x14ac:dyDescent="0.35">
      <c r="A26069">
        <v>416590</v>
      </c>
      <c r="B26069" t="s">
        <v>55369</v>
      </c>
      <c r="C26069" t="s">
        <v>23347</v>
      </c>
      <c r="D26069" t="s">
        <v>21787</v>
      </c>
      <c r="E26069" t="s">
        <v>21788</v>
      </c>
      <c r="F26069" t="s">
        <v>858</v>
      </c>
      <c r="G26069" t="s">
        <v>33</v>
      </c>
      <c r="H26069" t="s">
        <v>11611</v>
      </c>
      <c r="T26069" t="s">
        <v>617</v>
      </c>
      <c r="U26069" t="s">
        <v>51808</v>
      </c>
      <c r="V26069">
        <v>0</v>
      </c>
      <c r="W26069">
        <v>914</v>
      </c>
      <c r="X26069">
        <v>222</v>
      </c>
      <c r="Y26069">
        <v>36</v>
      </c>
      <c r="Z26069">
        <v>36</v>
      </c>
      <c r="AA26069">
        <v>150000</v>
      </c>
      <c r="AB26069">
        <v>3.99</v>
      </c>
    </row>
    <row r="26070" spans="1:28" x14ac:dyDescent="0.35">
      <c r="A26070">
        <v>449000</v>
      </c>
      <c r="B26070" t="s">
        <v>55370</v>
      </c>
      <c r="C26070" t="s">
        <v>2519</v>
      </c>
      <c r="D26070" t="s">
        <v>18485</v>
      </c>
      <c r="E26070" t="s">
        <v>18485</v>
      </c>
      <c r="F26070" t="s">
        <v>866</v>
      </c>
      <c r="G26070" t="s">
        <v>33</v>
      </c>
      <c r="H26070" t="s">
        <v>12074</v>
      </c>
      <c r="T26070" t="s">
        <v>6032</v>
      </c>
      <c r="U26070" t="s">
        <v>3672</v>
      </c>
      <c r="V26070">
        <v>0</v>
      </c>
      <c r="W26070">
        <v>126</v>
      </c>
      <c r="X26070">
        <v>42</v>
      </c>
      <c r="Y26070">
        <v>1</v>
      </c>
      <c r="Z26070">
        <v>1</v>
      </c>
      <c r="AA26070">
        <v>75000</v>
      </c>
      <c r="AB26070">
        <v>0</v>
      </c>
    </row>
    <row r="26071" spans="1:28" x14ac:dyDescent="0.35">
      <c r="A26071">
        <v>462930</v>
      </c>
      <c r="B26071" t="s">
        <v>55371</v>
      </c>
      <c r="C26071" t="s">
        <v>12195</v>
      </c>
      <c r="D26071" t="s">
        <v>20343</v>
      </c>
      <c r="E26071" t="s">
        <v>20343</v>
      </c>
      <c r="F26071" t="s">
        <v>858</v>
      </c>
      <c r="G26071" t="s">
        <v>33</v>
      </c>
      <c r="H26071" t="s">
        <v>11974</v>
      </c>
      <c r="T26071" t="s">
        <v>18029</v>
      </c>
      <c r="U26071" t="s">
        <v>26518</v>
      </c>
      <c r="V26071">
        <v>0</v>
      </c>
      <c r="W26071">
        <v>2493</v>
      </c>
      <c r="X26071">
        <v>1149</v>
      </c>
      <c r="Y26071">
        <v>261</v>
      </c>
      <c r="Z26071">
        <v>93</v>
      </c>
      <c r="AA26071">
        <v>750000</v>
      </c>
      <c r="AB26071">
        <v>0</v>
      </c>
    </row>
    <row r="26072" spans="1:28" x14ac:dyDescent="0.35">
      <c r="A26072">
        <v>463020</v>
      </c>
      <c r="B26072" t="s">
        <v>55372</v>
      </c>
      <c r="C26072" t="s">
        <v>9102</v>
      </c>
      <c r="D26072" t="s">
        <v>25518</v>
      </c>
      <c r="E26072" t="s">
        <v>53388</v>
      </c>
      <c r="F26072" t="s">
        <v>866</v>
      </c>
      <c r="G26072" t="s">
        <v>33</v>
      </c>
      <c r="H26072" t="s">
        <v>11611</v>
      </c>
      <c r="T26072" t="s">
        <v>5937</v>
      </c>
      <c r="U26072" t="s">
        <v>3523</v>
      </c>
      <c r="V26072">
        <v>0</v>
      </c>
      <c r="W26072">
        <v>104</v>
      </c>
      <c r="X26072">
        <v>12</v>
      </c>
      <c r="Y26072">
        <v>7</v>
      </c>
      <c r="Z26072">
        <v>7</v>
      </c>
      <c r="AA26072">
        <v>35000</v>
      </c>
      <c r="AB26072">
        <v>0</v>
      </c>
    </row>
    <row r="26073" spans="1:28" x14ac:dyDescent="0.35">
      <c r="A26073">
        <v>467290</v>
      </c>
      <c r="B26073" t="s">
        <v>55373</v>
      </c>
      <c r="C26073" t="s">
        <v>4447</v>
      </c>
      <c r="D26073" t="s">
        <v>55374</v>
      </c>
      <c r="E26073" t="s">
        <v>55375</v>
      </c>
      <c r="F26073" t="s">
        <v>866</v>
      </c>
      <c r="G26073" t="s">
        <v>33</v>
      </c>
      <c r="H26073" t="s">
        <v>11586</v>
      </c>
      <c r="T26073" t="s">
        <v>64</v>
      </c>
      <c r="U26073" t="s">
        <v>3506</v>
      </c>
      <c r="V26073">
        <v>0</v>
      </c>
      <c r="W26073">
        <v>27</v>
      </c>
      <c r="X26073">
        <v>6</v>
      </c>
      <c r="Y26073">
        <v>3</v>
      </c>
      <c r="Z26073">
        <v>3</v>
      </c>
      <c r="AA26073">
        <v>10000</v>
      </c>
      <c r="AB26073">
        <v>4.79</v>
      </c>
    </row>
    <row r="26074" spans="1:28" x14ac:dyDescent="0.35">
      <c r="A26074">
        <v>475190</v>
      </c>
      <c r="B26074" t="s">
        <v>55376</v>
      </c>
      <c r="C26074" t="s">
        <v>22459</v>
      </c>
      <c r="D26074" t="s">
        <v>19324</v>
      </c>
      <c r="E26074" t="s">
        <v>19324</v>
      </c>
      <c r="F26074" t="s">
        <v>858</v>
      </c>
      <c r="G26074" t="s">
        <v>33</v>
      </c>
      <c r="H26074" t="s">
        <v>11599</v>
      </c>
      <c r="T26074" t="s">
        <v>271</v>
      </c>
      <c r="U26074" t="s">
        <v>55377</v>
      </c>
      <c r="V26074">
        <v>0</v>
      </c>
      <c r="W26074">
        <v>1491</v>
      </c>
      <c r="X26074">
        <v>235</v>
      </c>
      <c r="Y26074">
        <v>15</v>
      </c>
      <c r="Z26074">
        <v>23</v>
      </c>
      <c r="AA26074">
        <v>150000</v>
      </c>
      <c r="AB26074">
        <v>4.79</v>
      </c>
    </row>
    <row r="26075" spans="1:28" x14ac:dyDescent="0.35">
      <c r="A26075">
        <v>486150</v>
      </c>
      <c r="B26075" t="s">
        <v>55378</v>
      </c>
      <c r="C26075" t="s">
        <v>4274</v>
      </c>
      <c r="D26075" t="s">
        <v>14976</v>
      </c>
      <c r="E26075" t="s">
        <v>14977</v>
      </c>
      <c r="F26075" t="s">
        <v>858</v>
      </c>
      <c r="G26075" t="s">
        <v>33</v>
      </c>
      <c r="H26075" t="s">
        <v>11611</v>
      </c>
      <c r="T26075" t="s">
        <v>318</v>
      </c>
      <c r="U26075" t="s">
        <v>318</v>
      </c>
      <c r="V26075">
        <v>0</v>
      </c>
      <c r="W26075">
        <v>51</v>
      </c>
      <c r="X26075">
        <v>33</v>
      </c>
      <c r="Y26075">
        <v>275</v>
      </c>
      <c r="Z26075">
        <v>297</v>
      </c>
      <c r="AA26075">
        <v>75000</v>
      </c>
      <c r="AB26075">
        <v>0.79</v>
      </c>
    </row>
    <row r="26076" spans="1:28" x14ac:dyDescent="0.35">
      <c r="A26076">
        <v>510630</v>
      </c>
      <c r="B26076" t="s">
        <v>55379</v>
      </c>
      <c r="C26076" t="s">
        <v>8593</v>
      </c>
      <c r="D26076" t="s">
        <v>16693</v>
      </c>
      <c r="E26076" t="s">
        <v>16693</v>
      </c>
      <c r="F26076" t="s">
        <v>858</v>
      </c>
      <c r="G26076" t="s">
        <v>33</v>
      </c>
      <c r="H26076" t="s">
        <v>11974</v>
      </c>
      <c r="T26076" t="s">
        <v>55380</v>
      </c>
      <c r="U26076" t="s">
        <v>41511</v>
      </c>
      <c r="V26076">
        <v>0</v>
      </c>
      <c r="W26076">
        <v>452</v>
      </c>
      <c r="X26076">
        <v>219</v>
      </c>
      <c r="Y26076">
        <v>11</v>
      </c>
      <c r="Z26076">
        <v>11</v>
      </c>
      <c r="AA26076">
        <v>350000</v>
      </c>
      <c r="AB26076">
        <v>0</v>
      </c>
    </row>
    <row r="26077" spans="1:28" x14ac:dyDescent="0.35">
      <c r="A26077">
        <v>561100</v>
      </c>
      <c r="B26077" t="s">
        <v>55381</v>
      </c>
      <c r="C26077" t="s">
        <v>333</v>
      </c>
      <c r="D26077" t="s">
        <v>55382</v>
      </c>
      <c r="E26077" t="s">
        <v>8540</v>
      </c>
      <c r="F26077" t="s">
        <v>858</v>
      </c>
      <c r="G26077" t="s">
        <v>33</v>
      </c>
      <c r="H26077" t="s">
        <v>11599</v>
      </c>
      <c r="T26077" t="s">
        <v>178</v>
      </c>
      <c r="U26077" t="s">
        <v>4440</v>
      </c>
      <c r="V26077">
        <v>0</v>
      </c>
      <c r="W26077">
        <v>22</v>
      </c>
      <c r="X26077">
        <v>12</v>
      </c>
      <c r="Y26077">
        <v>2</v>
      </c>
      <c r="Z26077">
        <v>2</v>
      </c>
      <c r="AA26077">
        <v>10000</v>
      </c>
      <c r="AB26077">
        <v>6.99</v>
      </c>
    </row>
    <row r="26078" spans="1:28" x14ac:dyDescent="0.35">
      <c r="A26078">
        <v>561110</v>
      </c>
      <c r="B26078" t="s">
        <v>55383</v>
      </c>
      <c r="C26078" t="s">
        <v>333</v>
      </c>
      <c r="D26078" t="s">
        <v>13664</v>
      </c>
      <c r="E26078" t="s">
        <v>8540</v>
      </c>
      <c r="F26078" t="s">
        <v>866</v>
      </c>
      <c r="G26078" t="s">
        <v>33</v>
      </c>
      <c r="H26078" t="s">
        <v>11599</v>
      </c>
      <c r="T26078" t="s">
        <v>178</v>
      </c>
      <c r="U26078" t="s">
        <v>4440</v>
      </c>
      <c r="V26078">
        <v>0</v>
      </c>
      <c r="W26078">
        <v>3</v>
      </c>
      <c r="X26078">
        <v>1</v>
      </c>
      <c r="Y26078">
        <v>16</v>
      </c>
      <c r="Z26078">
        <v>16</v>
      </c>
      <c r="AA26078">
        <v>10000</v>
      </c>
      <c r="AB26078">
        <v>6.99</v>
      </c>
    </row>
    <row r="26079" spans="1:28" x14ac:dyDescent="0.35">
      <c r="A26079">
        <v>561120</v>
      </c>
      <c r="B26079" t="s">
        <v>55384</v>
      </c>
      <c r="C26079" t="s">
        <v>333</v>
      </c>
      <c r="D26079" t="s">
        <v>55385</v>
      </c>
      <c r="E26079" t="s">
        <v>8540</v>
      </c>
      <c r="F26079" t="s">
        <v>866</v>
      </c>
      <c r="G26079" t="s">
        <v>33</v>
      </c>
      <c r="H26079" t="s">
        <v>11599</v>
      </c>
      <c r="T26079" t="s">
        <v>178</v>
      </c>
      <c r="U26079" t="s">
        <v>4440</v>
      </c>
      <c r="V26079">
        <v>0</v>
      </c>
      <c r="W26079">
        <v>37</v>
      </c>
      <c r="X26079">
        <v>25</v>
      </c>
      <c r="Y26079">
        <v>14</v>
      </c>
      <c r="Z26079">
        <v>14</v>
      </c>
      <c r="AA26079">
        <v>10000</v>
      </c>
      <c r="AB26079">
        <v>6.99</v>
      </c>
    </row>
    <row r="26080" spans="1:28" x14ac:dyDescent="0.35">
      <c r="A26080">
        <v>581360</v>
      </c>
      <c r="B26080" t="s">
        <v>55386</v>
      </c>
      <c r="C26080" t="s">
        <v>3170</v>
      </c>
      <c r="D26080" t="s">
        <v>55387</v>
      </c>
      <c r="E26080" t="s">
        <v>55387</v>
      </c>
      <c r="F26080" t="s">
        <v>866</v>
      </c>
      <c r="G26080" t="s">
        <v>33</v>
      </c>
      <c r="H26080" t="s">
        <v>11586</v>
      </c>
      <c r="T26080" t="s">
        <v>232</v>
      </c>
      <c r="U26080" t="s">
        <v>233</v>
      </c>
      <c r="V26080">
        <v>0</v>
      </c>
      <c r="W26080">
        <v>127</v>
      </c>
      <c r="X26080">
        <v>3</v>
      </c>
      <c r="Y26080">
        <v>1</v>
      </c>
      <c r="Z26080">
        <v>1</v>
      </c>
      <c r="AA26080">
        <v>10000</v>
      </c>
      <c r="AB26080">
        <v>7.77</v>
      </c>
    </row>
    <row r="26081" spans="1:28" x14ac:dyDescent="0.35">
      <c r="A26081">
        <v>587790</v>
      </c>
      <c r="B26081" t="s">
        <v>55388</v>
      </c>
      <c r="C26081" t="s">
        <v>1093</v>
      </c>
      <c r="D26081" t="s">
        <v>55389</v>
      </c>
      <c r="E26081" t="s">
        <v>14977</v>
      </c>
      <c r="F26081" t="s">
        <v>858</v>
      </c>
      <c r="G26081" t="s">
        <v>33</v>
      </c>
      <c r="H26081" t="s">
        <v>11643</v>
      </c>
      <c r="T26081" t="s">
        <v>748</v>
      </c>
      <c r="U26081" t="s">
        <v>748</v>
      </c>
      <c r="V26081">
        <v>0</v>
      </c>
      <c r="W26081">
        <v>6</v>
      </c>
      <c r="X26081">
        <v>13</v>
      </c>
      <c r="Y26081">
        <v>318</v>
      </c>
      <c r="Z26081">
        <v>334</v>
      </c>
      <c r="AA26081">
        <v>150000</v>
      </c>
      <c r="AB26081">
        <v>0.79</v>
      </c>
    </row>
    <row r="26082" spans="1:28" x14ac:dyDescent="0.35">
      <c r="A26082">
        <v>616250</v>
      </c>
      <c r="B26082" t="s">
        <v>55390</v>
      </c>
      <c r="C26082" t="s">
        <v>630</v>
      </c>
      <c r="D26082" t="s">
        <v>15820</v>
      </c>
      <c r="E26082" t="s">
        <v>15820</v>
      </c>
      <c r="F26082" t="s">
        <v>858</v>
      </c>
      <c r="G26082" t="s">
        <v>33</v>
      </c>
      <c r="H26082" t="s">
        <v>11586</v>
      </c>
      <c r="T26082" t="s">
        <v>3704</v>
      </c>
      <c r="U26082" t="s">
        <v>19602</v>
      </c>
      <c r="V26082">
        <v>0</v>
      </c>
      <c r="W26082">
        <v>771</v>
      </c>
      <c r="X26082">
        <v>23</v>
      </c>
      <c r="Y26082">
        <v>982</v>
      </c>
      <c r="Z26082">
        <v>982</v>
      </c>
      <c r="AA26082">
        <v>35000</v>
      </c>
      <c r="AB26082">
        <v>14.99</v>
      </c>
    </row>
    <row r="26083" spans="1:28" x14ac:dyDescent="0.35">
      <c r="A26083">
        <v>730820</v>
      </c>
      <c r="B26083" t="s">
        <v>55391</v>
      </c>
      <c r="C26083" t="s">
        <v>1565</v>
      </c>
      <c r="D26083" t="s">
        <v>12586</v>
      </c>
      <c r="E26083" t="s">
        <v>55392</v>
      </c>
      <c r="F26083" t="s">
        <v>858</v>
      </c>
      <c r="G26083" t="s">
        <v>33</v>
      </c>
      <c r="H26083" t="s">
        <v>11586</v>
      </c>
      <c r="T26083" t="s">
        <v>86</v>
      </c>
      <c r="U26083" t="s">
        <v>2253</v>
      </c>
      <c r="V26083">
        <v>0</v>
      </c>
      <c r="W26083">
        <v>398</v>
      </c>
      <c r="X26083">
        <v>14</v>
      </c>
      <c r="Y26083">
        <v>1</v>
      </c>
      <c r="Z26083">
        <v>1</v>
      </c>
      <c r="AA26083">
        <v>75000</v>
      </c>
      <c r="AB26083">
        <v>5.19</v>
      </c>
    </row>
    <row r="26084" spans="1:28" x14ac:dyDescent="0.35">
      <c r="A26084">
        <v>799860</v>
      </c>
      <c r="B26084" t="s">
        <v>55393</v>
      </c>
      <c r="C26084" t="s">
        <v>395</v>
      </c>
      <c r="D26084" t="s">
        <v>24241</v>
      </c>
      <c r="E26084" t="s">
        <v>24241</v>
      </c>
      <c r="F26084" t="s">
        <v>858</v>
      </c>
      <c r="G26084" t="s">
        <v>33</v>
      </c>
      <c r="H26084" t="s">
        <v>11599</v>
      </c>
      <c r="T26084" t="s">
        <v>5771</v>
      </c>
      <c r="U26084" t="s">
        <v>52385</v>
      </c>
      <c r="V26084">
        <v>0</v>
      </c>
      <c r="W26084">
        <v>140</v>
      </c>
      <c r="X26084">
        <v>148</v>
      </c>
      <c r="Y26084">
        <v>4</v>
      </c>
      <c r="Z26084">
        <v>4</v>
      </c>
      <c r="AA26084">
        <v>150000</v>
      </c>
      <c r="AB26084">
        <v>0</v>
      </c>
    </row>
    <row r="26085" spans="1:28" x14ac:dyDescent="0.35">
      <c r="A26085">
        <v>823580</v>
      </c>
      <c r="B26085" t="s">
        <v>55394</v>
      </c>
      <c r="C26085" t="s">
        <v>1923</v>
      </c>
      <c r="D26085" t="s">
        <v>33453</v>
      </c>
      <c r="E26085" t="s">
        <v>55395</v>
      </c>
      <c r="F26085" t="s">
        <v>858</v>
      </c>
      <c r="G26085" t="s">
        <v>33</v>
      </c>
      <c r="H26085" t="s">
        <v>11586</v>
      </c>
      <c r="T26085" t="s">
        <v>271</v>
      </c>
      <c r="U26085" t="s">
        <v>1485</v>
      </c>
      <c r="V26085">
        <v>0</v>
      </c>
      <c r="W26085">
        <v>163</v>
      </c>
      <c r="X26085">
        <v>2</v>
      </c>
      <c r="Y26085">
        <v>353</v>
      </c>
      <c r="Z26085">
        <v>353</v>
      </c>
      <c r="AA26085">
        <v>10000</v>
      </c>
      <c r="AB26085">
        <v>2.09</v>
      </c>
    </row>
    <row r="26086" spans="1:28" x14ac:dyDescent="0.35">
      <c r="A26086">
        <v>831570</v>
      </c>
      <c r="B26086" t="s">
        <v>55396</v>
      </c>
      <c r="C26086" t="s">
        <v>1923</v>
      </c>
      <c r="D26086" t="s">
        <v>33453</v>
      </c>
      <c r="E26086" t="s">
        <v>55395</v>
      </c>
      <c r="F26086" t="s">
        <v>858</v>
      </c>
      <c r="G26086" t="s">
        <v>33</v>
      </c>
      <c r="H26086" t="s">
        <v>11586</v>
      </c>
      <c r="T26086" t="s">
        <v>271</v>
      </c>
      <c r="U26086" t="s">
        <v>1485</v>
      </c>
      <c r="V26086">
        <v>0</v>
      </c>
      <c r="W26086">
        <v>76</v>
      </c>
      <c r="X26086">
        <v>5</v>
      </c>
      <c r="Y26086">
        <v>304</v>
      </c>
      <c r="Z26086">
        <v>304</v>
      </c>
      <c r="AA26086">
        <v>10000</v>
      </c>
      <c r="AB26086">
        <v>0.79</v>
      </c>
    </row>
    <row r="26087" spans="1:28" x14ac:dyDescent="0.35">
      <c r="A26087">
        <v>848450</v>
      </c>
      <c r="B26087" t="s">
        <v>55397</v>
      </c>
      <c r="C26087" t="s">
        <v>3707</v>
      </c>
      <c r="D26087" t="s">
        <v>5915</v>
      </c>
      <c r="E26087" t="s">
        <v>5915</v>
      </c>
      <c r="F26087" t="s">
        <v>858</v>
      </c>
      <c r="G26087" t="s">
        <v>33</v>
      </c>
      <c r="H26087" t="s">
        <v>11599</v>
      </c>
      <c r="T26087" t="s">
        <v>232</v>
      </c>
      <c r="U26087" t="s">
        <v>29683</v>
      </c>
      <c r="V26087">
        <v>0</v>
      </c>
      <c r="W26087">
        <v>4097</v>
      </c>
      <c r="X26087">
        <v>471</v>
      </c>
      <c r="Y26087">
        <v>229</v>
      </c>
      <c r="Z26087">
        <v>289</v>
      </c>
      <c r="AA26087">
        <v>350000</v>
      </c>
      <c r="AB26087">
        <v>15.49</v>
      </c>
    </row>
    <row r="26088" spans="1:28" x14ac:dyDescent="0.35">
      <c r="A26088">
        <v>130</v>
      </c>
      <c r="B26088" t="s">
        <v>55398</v>
      </c>
      <c r="C26088" t="s">
        <v>47526</v>
      </c>
      <c r="D26088" t="s">
        <v>46353</v>
      </c>
      <c r="E26088" t="s">
        <v>45265</v>
      </c>
      <c r="F26088" t="s">
        <v>866</v>
      </c>
      <c r="G26088" t="s">
        <v>33</v>
      </c>
      <c r="T26088" t="s">
        <v>318</v>
      </c>
      <c r="U26088" t="s">
        <v>45939</v>
      </c>
      <c r="V26088">
        <v>0</v>
      </c>
      <c r="W26088">
        <v>3822</v>
      </c>
      <c r="X26088">
        <v>420</v>
      </c>
      <c r="Y26088">
        <v>361</v>
      </c>
      <c r="Z26088">
        <v>205</v>
      </c>
      <c r="AA26088">
        <v>7500000</v>
      </c>
      <c r="AB26088">
        <v>3.99</v>
      </c>
    </row>
    <row r="26089" spans="1:28" x14ac:dyDescent="0.35">
      <c r="A26089">
        <v>280</v>
      </c>
      <c r="B26089" t="s">
        <v>55399</v>
      </c>
      <c r="C26089" t="s">
        <v>55400</v>
      </c>
      <c r="D26089" t="s">
        <v>45265</v>
      </c>
      <c r="E26089" t="s">
        <v>45265</v>
      </c>
      <c r="F26089" t="s">
        <v>866</v>
      </c>
      <c r="G26089" t="s">
        <v>33</v>
      </c>
      <c r="T26089" t="s">
        <v>318</v>
      </c>
      <c r="U26089" t="s">
        <v>45939</v>
      </c>
      <c r="V26089">
        <v>0</v>
      </c>
      <c r="W26089">
        <v>3767</v>
      </c>
      <c r="X26089">
        <v>1053</v>
      </c>
      <c r="Y26089">
        <v>190</v>
      </c>
      <c r="Z26089">
        <v>214</v>
      </c>
      <c r="AA26089">
        <v>3500000</v>
      </c>
      <c r="AB26089">
        <v>0</v>
      </c>
    </row>
    <row r="26090" spans="1:28" x14ac:dyDescent="0.35">
      <c r="A26090">
        <v>1500</v>
      </c>
      <c r="B26090" t="s">
        <v>55401</v>
      </c>
      <c r="C26090" t="s">
        <v>55402</v>
      </c>
      <c r="D26090" t="s">
        <v>19324</v>
      </c>
      <c r="E26090" t="s">
        <v>19324</v>
      </c>
      <c r="F26090" t="s">
        <v>866</v>
      </c>
      <c r="G26090" t="s">
        <v>33</v>
      </c>
      <c r="T26090" t="s">
        <v>639</v>
      </c>
      <c r="U26090" t="s">
        <v>3685</v>
      </c>
      <c r="V26090">
        <v>0</v>
      </c>
      <c r="W26090">
        <v>472</v>
      </c>
      <c r="X26090">
        <v>158</v>
      </c>
      <c r="Y26090">
        <v>182</v>
      </c>
      <c r="Z26090">
        <v>273</v>
      </c>
      <c r="AA26090">
        <v>750000</v>
      </c>
      <c r="AB26090">
        <v>7.19</v>
      </c>
    </row>
    <row r="26091" spans="1:28" x14ac:dyDescent="0.35">
      <c r="A26091">
        <v>1510</v>
      </c>
      <c r="B26091" t="s">
        <v>55403</v>
      </c>
      <c r="C26091" t="s">
        <v>55404</v>
      </c>
      <c r="D26091" t="s">
        <v>19324</v>
      </c>
      <c r="E26091" t="s">
        <v>19324</v>
      </c>
      <c r="F26091" t="s">
        <v>866</v>
      </c>
      <c r="G26091" t="s">
        <v>33</v>
      </c>
      <c r="T26091" t="s">
        <v>639</v>
      </c>
      <c r="U26091" t="s">
        <v>55405</v>
      </c>
      <c r="V26091">
        <v>0</v>
      </c>
      <c r="W26091">
        <v>1602</v>
      </c>
      <c r="X26091">
        <v>152</v>
      </c>
      <c r="Y26091">
        <v>65</v>
      </c>
      <c r="Z26091">
        <v>77</v>
      </c>
      <c r="AA26091">
        <v>750000</v>
      </c>
      <c r="AB26091">
        <v>6.99</v>
      </c>
    </row>
    <row r="26092" spans="1:28" x14ac:dyDescent="0.35">
      <c r="A26092">
        <v>3330</v>
      </c>
      <c r="B26092" t="s">
        <v>55406</v>
      </c>
      <c r="C26092" t="s">
        <v>17435</v>
      </c>
      <c r="D26092" t="s">
        <v>16854</v>
      </c>
      <c r="E26092" t="s">
        <v>16854</v>
      </c>
      <c r="F26092" t="s">
        <v>858</v>
      </c>
      <c r="G26092" t="s">
        <v>33</v>
      </c>
      <c r="T26092" t="s">
        <v>390</v>
      </c>
      <c r="U26092" t="s">
        <v>5439</v>
      </c>
      <c r="V26092">
        <v>0</v>
      </c>
      <c r="W26092">
        <v>437</v>
      </c>
      <c r="X26092">
        <v>37</v>
      </c>
      <c r="Y26092">
        <v>267</v>
      </c>
      <c r="Z26092">
        <v>267</v>
      </c>
      <c r="AA26092">
        <v>150000</v>
      </c>
      <c r="AB26092">
        <v>4.25</v>
      </c>
    </row>
    <row r="26093" spans="1:28" x14ac:dyDescent="0.35">
      <c r="A26093">
        <v>3480</v>
      </c>
      <c r="B26093" t="s">
        <v>55407</v>
      </c>
      <c r="C26093" t="s">
        <v>55408</v>
      </c>
      <c r="D26093" t="s">
        <v>16854</v>
      </c>
      <c r="E26093" t="s">
        <v>16854</v>
      </c>
      <c r="F26093" t="s">
        <v>858</v>
      </c>
      <c r="G26093" t="s">
        <v>33</v>
      </c>
      <c r="T26093" t="s">
        <v>390</v>
      </c>
      <c r="U26093" t="s">
        <v>55409</v>
      </c>
      <c r="V26093">
        <v>0</v>
      </c>
      <c r="W26093">
        <v>1106</v>
      </c>
      <c r="X26093">
        <v>66</v>
      </c>
      <c r="Y26093">
        <v>214</v>
      </c>
      <c r="Z26093">
        <v>254</v>
      </c>
      <c r="AA26093">
        <v>350000</v>
      </c>
      <c r="AB26093">
        <v>4.25</v>
      </c>
    </row>
    <row r="26094" spans="1:28" x14ac:dyDescent="0.35">
      <c r="A26094">
        <v>3540</v>
      </c>
      <c r="B26094" t="s">
        <v>55410</v>
      </c>
      <c r="C26094" t="s">
        <v>55411</v>
      </c>
      <c r="D26094" t="s">
        <v>16854</v>
      </c>
      <c r="E26094" t="s">
        <v>16854</v>
      </c>
      <c r="F26094" t="s">
        <v>858</v>
      </c>
      <c r="G26094" t="s">
        <v>33</v>
      </c>
      <c r="T26094" t="s">
        <v>390</v>
      </c>
      <c r="U26094" t="s">
        <v>1994</v>
      </c>
      <c r="V26094">
        <v>0</v>
      </c>
      <c r="W26094">
        <v>368</v>
      </c>
      <c r="X26094">
        <v>24</v>
      </c>
      <c r="Y26094">
        <v>237</v>
      </c>
      <c r="Z26094">
        <v>237</v>
      </c>
      <c r="AA26094">
        <v>350000</v>
      </c>
      <c r="AB26094">
        <v>4.25</v>
      </c>
    </row>
    <row r="26095" spans="1:28" x14ac:dyDescent="0.35">
      <c r="A26095">
        <v>8800</v>
      </c>
      <c r="B26095" t="s">
        <v>55412</v>
      </c>
      <c r="C26095" t="s">
        <v>55413</v>
      </c>
      <c r="D26095" t="s">
        <v>16860</v>
      </c>
      <c r="E26095" t="s">
        <v>4439</v>
      </c>
      <c r="F26095" t="s">
        <v>858</v>
      </c>
      <c r="G26095" t="s">
        <v>33</v>
      </c>
      <c r="T26095" t="s">
        <v>34</v>
      </c>
      <c r="U26095" t="s">
        <v>55414</v>
      </c>
      <c r="V26095">
        <v>0</v>
      </c>
      <c r="W26095">
        <v>1396</v>
      </c>
      <c r="X26095">
        <v>66</v>
      </c>
      <c r="Y26095">
        <v>108</v>
      </c>
      <c r="Z26095">
        <v>108</v>
      </c>
      <c r="AA26095">
        <v>1500000</v>
      </c>
      <c r="AB26095">
        <v>5.99</v>
      </c>
    </row>
    <row r="26096" spans="1:28" x14ac:dyDescent="0.35">
      <c r="A26096">
        <v>11360</v>
      </c>
      <c r="B26096" t="s">
        <v>55415</v>
      </c>
      <c r="C26096" t="s">
        <v>51407</v>
      </c>
      <c r="D26096" t="s">
        <v>55416</v>
      </c>
      <c r="E26096" t="s">
        <v>16805</v>
      </c>
      <c r="F26096" t="s">
        <v>858</v>
      </c>
      <c r="G26096" t="s">
        <v>33</v>
      </c>
      <c r="T26096" t="s">
        <v>49</v>
      </c>
      <c r="U26096" t="s">
        <v>12003</v>
      </c>
      <c r="V26096">
        <v>0</v>
      </c>
      <c r="W26096">
        <v>433</v>
      </c>
      <c r="X26096">
        <v>148</v>
      </c>
      <c r="Y26096">
        <v>36</v>
      </c>
      <c r="Z26096">
        <v>36</v>
      </c>
      <c r="AA26096">
        <v>150000</v>
      </c>
      <c r="AB26096">
        <v>3.99</v>
      </c>
    </row>
    <row r="26097" spans="1:28" x14ac:dyDescent="0.35">
      <c r="A26097">
        <v>12810</v>
      </c>
      <c r="B26097" t="s">
        <v>55417</v>
      </c>
      <c r="C26097" t="s">
        <v>55418</v>
      </c>
      <c r="D26097" t="s">
        <v>55264</v>
      </c>
      <c r="E26097" t="s">
        <v>17465</v>
      </c>
      <c r="F26097" t="s">
        <v>866</v>
      </c>
      <c r="G26097" t="s">
        <v>33</v>
      </c>
      <c r="T26097" t="s">
        <v>680</v>
      </c>
      <c r="U26097" t="s">
        <v>55419</v>
      </c>
      <c r="V26097">
        <v>0</v>
      </c>
      <c r="W26097">
        <v>2116</v>
      </c>
      <c r="X26097">
        <v>306</v>
      </c>
      <c r="Y26097">
        <v>197</v>
      </c>
      <c r="Z26097">
        <v>119</v>
      </c>
      <c r="AA26097">
        <v>1500000</v>
      </c>
      <c r="AB26097">
        <v>6.99</v>
      </c>
    </row>
    <row r="26098" spans="1:28" x14ac:dyDescent="0.35">
      <c r="A26098">
        <v>24780</v>
      </c>
      <c r="B26098" t="s">
        <v>55420</v>
      </c>
      <c r="C26098" t="s">
        <v>55421</v>
      </c>
      <c r="D26098" t="s">
        <v>55422</v>
      </c>
      <c r="E26098" t="s">
        <v>55423</v>
      </c>
      <c r="F26098" t="s">
        <v>858</v>
      </c>
      <c r="G26098" t="s">
        <v>33</v>
      </c>
      <c r="T26098" t="s">
        <v>324</v>
      </c>
      <c r="U26098" t="s">
        <v>16930</v>
      </c>
      <c r="V26098">
        <v>0</v>
      </c>
      <c r="W26098">
        <v>3110</v>
      </c>
      <c r="X26098">
        <v>959</v>
      </c>
      <c r="Y26098">
        <v>228</v>
      </c>
      <c r="Z26098">
        <v>289</v>
      </c>
      <c r="AA26098">
        <v>1500000</v>
      </c>
      <c r="AB26098">
        <v>9.99</v>
      </c>
    </row>
    <row r="26099" spans="1:28" x14ac:dyDescent="0.35">
      <c r="A26099">
        <v>25010</v>
      </c>
      <c r="B26099" t="s">
        <v>55424</v>
      </c>
      <c r="C26099" t="s">
        <v>16527</v>
      </c>
      <c r="D26099" t="s">
        <v>54476</v>
      </c>
      <c r="E26099" t="s">
        <v>54476</v>
      </c>
      <c r="F26099" t="s">
        <v>866</v>
      </c>
      <c r="G26099" t="s">
        <v>33</v>
      </c>
      <c r="T26099" t="s">
        <v>318</v>
      </c>
      <c r="U26099" t="s">
        <v>55425</v>
      </c>
      <c r="V26099">
        <v>0</v>
      </c>
      <c r="W26099">
        <v>321</v>
      </c>
      <c r="X26099">
        <v>98</v>
      </c>
      <c r="Y26099">
        <v>13</v>
      </c>
      <c r="Z26099">
        <v>13</v>
      </c>
      <c r="AA26099">
        <v>150000</v>
      </c>
      <c r="AB26099">
        <v>7.99</v>
      </c>
    </row>
    <row r="26100" spans="1:28" x14ac:dyDescent="0.35">
      <c r="A26100">
        <v>26900</v>
      </c>
      <c r="B26100" t="s">
        <v>55426</v>
      </c>
      <c r="C26100" t="s">
        <v>3804</v>
      </c>
      <c r="D26100" t="s">
        <v>55427</v>
      </c>
      <c r="E26100" t="s">
        <v>55427</v>
      </c>
      <c r="F26100" t="s">
        <v>858</v>
      </c>
      <c r="G26100" t="s">
        <v>33</v>
      </c>
      <c r="T26100" t="s">
        <v>173</v>
      </c>
      <c r="U26100" t="s">
        <v>1636</v>
      </c>
      <c r="V26100">
        <v>0</v>
      </c>
      <c r="W26100">
        <v>668</v>
      </c>
      <c r="X26100">
        <v>109</v>
      </c>
      <c r="Y26100">
        <v>20</v>
      </c>
      <c r="Z26100">
        <v>26</v>
      </c>
      <c r="AA26100">
        <v>750000</v>
      </c>
      <c r="AB26100">
        <v>15.99</v>
      </c>
    </row>
    <row r="26101" spans="1:28" x14ac:dyDescent="0.35">
      <c r="A26101">
        <v>27400</v>
      </c>
      <c r="B26101" t="s">
        <v>55428</v>
      </c>
      <c r="C26101" t="s">
        <v>55429</v>
      </c>
      <c r="D26101" t="s">
        <v>2170</v>
      </c>
      <c r="E26101" t="s">
        <v>2170</v>
      </c>
      <c r="F26101" t="s">
        <v>858</v>
      </c>
      <c r="G26101" t="s">
        <v>33</v>
      </c>
      <c r="T26101" t="s">
        <v>1377</v>
      </c>
      <c r="U26101" t="s">
        <v>2413</v>
      </c>
      <c r="V26101">
        <v>0</v>
      </c>
      <c r="W26101">
        <v>111</v>
      </c>
      <c r="X26101">
        <v>63</v>
      </c>
      <c r="Y26101">
        <v>105</v>
      </c>
      <c r="Z26101">
        <v>105</v>
      </c>
      <c r="AA26101">
        <v>150000</v>
      </c>
      <c r="AB26101">
        <v>14.99</v>
      </c>
    </row>
    <row r="26102" spans="1:28" x14ac:dyDescent="0.35">
      <c r="A26102">
        <v>29160</v>
      </c>
      <c r="B26102" t="s">
        <v>55430</v>
      </c>
      <c r="C26102" t="s">
        <v>15906</v>
      </c>
      <c r="D26102" t="s">
        <v>55431</v>
      </c>
      <c r="E26102" t="s">
        <v>55431</v>
      </c>
      <c r="F26102" t="s">
        <v>866</v>
      </c>
      <c r="G26102" t="s">
        <v>33</v>
      </c>
      <c r="T26102" t="s">
        <v>271</v>
      </c>
      <c r="U26102" t="s">
        <v>3999</v>
      </c>
      <c r="V26102">
        <v>0</v>
      </c>
      <c r="W26102">
        <v>96</v>
      </c>
      <c r="X26102">
        <v>28</v>
      </c>
      <c r="Y26102">
        <v>9</v>
      </c>
      <c r="Z26102">
        <v>9</v>
      </c>
      <c r="AA26102">
        <v>35000</v>
      </c>
      <c r="AB26102">
        <v>3.99</v>
      </c>
    </row>
    <row r="26103" spans="1:28" x14ac:dyDescent="0.35">
      <c r="A26103">
        <v>31270</v>
      </c>
      <c r="B26103" t="s">
        <v>55432</v>
      </c>
      <c r="C26103" t="s">
        <v>51636</v>
      </c>
      <c r="D26103" t="s">
        <v>16878</v>
      </c>
      <c r="E26103" t="s">
        <v>16878</v>
      </c>
      <c r="F26103" t="s">
        <v>858</v>
      </c>
      <c r="G26103" t="s">
        <v>33</v>
      </c>
      <c r="T26103" t="s">
        <v>64</v>
      </c>
      <c r="U26103" t="s">
        <v>52652</v>
      </c>
      <c r="V26103">
        <v>0</v>
      </c>
      <c r="W26103">
        <v>1574</v>
      </c>
      <c r="X26103">
        <v>214</v>
      </c>
      <c r="Y26103">
        <v>69</v>
      </c>
      <c r="Z26103">
        <v>110</v>
      </c>
      <c r="AA26103">
        <v>750000</v>
      </c>
      <c r="AB26103">
        <v>3.99</v>
      </c>
    </row>
    <row r="26104" spans="1:28" x14ac:dyDescent="0.35">
      <c r="A26104">
        <v>32310</v>
      </c>
      <c r="B26104" t="s">
        <v>55433</v>
      </c>
      <c r="C26104" t="s">
        <v>38223</v>
      </c>
      <c r="D26104" t="s">
        <v>12586</v>
      </c>
      <c r="E26104" t="s">
        <v>18370</v>
      </c>
      <c r="F26104" t="s">
        <v>858</v>
      </c>
      <c r="G26104" t="s">
        <v>33</v>
      </c>
      <c r="T26104" t="s">
        <v>86</v>
      </c>
      <c r="U26104" t="s">
        <v>2253</v>
      </c>
      <c r="V26104">
        <v>0</v>
      </c>
      <c r="W26104">
        <v>121</v>
      </c>
      <c r="X26104">
        <v>32</v>
      </c>
      <c r="Y26104">
        <v>97</v>
      </c>
      <c r="Z26104">
        <v>194</v>
      </c>
      <c r="AA26104">
        <v>150000</v>
      </c>
      <c r="AB26104">
        <v>4.79</v>
      </c>
    </row>
    <row r="26105" spans="1:28" x14ac:dyDescent="0.35">
      <c r="A26105">
        <v>33600</v>
      </c>
      <c r="B26105" t="s">
        <v>55434</v>
      </c>
      <c r="C26105" t="s">
        <v>55435</v>
      </c>
      <c r="D26105" t="s">
        <v>17137</v>
      </c>
      <c r="E26105" t="s">
        <v>17137</v>
      </c>
      <c r="F26105" t="s">
        <v>866</v>
      </c>
      <c r="G26105" t="s">
        <v>33</v>
      </c>
      <c r="T26105" t="s">
        <v>86</v>
      </c>
      <c r="U26105" t="s">
        <v>55436</v>
      </c>
      <c r="V26105">
        <v>0</v>
      </c>
      <c r="W26105">
        <v>432</v>
      </c>
      <c r="X26105">
        <v>51</v>
      </c>
      <c r="Y26105">
        <v>1330</v>
      </c>
      <c r="Z26105">
        <v>1428</v>
      </c>
      <c r="AA26105">
        <v>350000</v>
      </c>
      <c r="AB26105">
        <v>4.99</v>
      </c>
    </row>
    <row r="26106" spans="1:28" x14ac:dyDescent="0.35">
      <c r="A26106">
        <v>37600</v>
      </c>
      <c r="B26106" t="s">
        <v>55437</v>
      </c>
      <c r="C26106" t="s">
        <v>55438</v>
      </c>
      <c r="D26106" t="s">
        <v>2329</v>
      </c>
      <c r="E26106" t="s">
        <v>2329</v>
      </c>
      <c r="F26106" t="s">
        <v>858</v>
      </c>
      <c r="G26106" t="s">
        <v>33</v>
      </c>
      <c r="T26106" t="s">
        <v>262</v>
      </c>
      <c r="U26106" t="s">
        <v>55439</v>
      </c>
      <c r="V26106">
        <v>0</v>
      </c>
      <c r="W26106">
        <v>821</v>
      </c>
      <c r="X26106">
        <v>85</v>
      </c>
      <c r="Y26106">
        <v>31</v>
      </c>
      <c r="Z26106">
        <v>31</v>
      </c>
      <c r="AA26106">
        <v>150000</v>
      </c>
      <c r="AB26106">
        <v>1.99</v>
      </c>
    </row>
    <row r="26107" spans="1:28" x14ac:dyDescent="0.35">
      <c r="A26107">
        <v>41100</v>
      </c>
      <c r="B26107" t="s">
        <v>55440</v>
      </c>
      <c r="C26107" t="s">
        <v>15893</v>
      </c>
      <c r="D26107" t="s">
        <v>55441</v>
      </c>
      <c r="E26107" t="s">
        <v>17068</v>
      </c>
      <c r="F26107" t="s">
        <v>866</v>
      </c>
      <c r="G26107" t="s">
        <v>33</v>
      </c>
      <c r="T26107" t="s">
        <v>102</v>
      </c>
      <c r="U26107" t="s">
        <v>43047</v>
      </c>
      <c r="V26107">
        <v>0</v>
      </c>
      <c r="W26107">
        <v>1051</v>
      </c>
      <c r="X26107">
        <v>514</v>
      </c>
      <c r="Y26107">
        <v>256</v>
      </c>
      <c r="Z26107">
        <v>254</v>
      </c>
      <c r="AA26107">
        <v>350000</v>
      </c>
      <c r="AB26107">
        <v>3.99</v>
      </c>
    </row>
    <row r="26108" spans="1:28" x14ac:dyDescent="0.35">
      <c r="A26108">
        <v>49800</v>
      </c>
      <c r="B26108" t="s">
        <v>55442</v>
      </c>
      <c r="C26108" t="s">
        <v>55443</v>
      </c>
      <c r="D26108" t="s">
        <v>23739</v>
      </c>
      <c r="E26108" t="s">
        <v>23739</v>
      </c>
      <c r="F26108" t="s">
        <v>858</v>
      </c>
      <c r="G26108" t="s">
        <v>33</v>
      </c>
      <c r="T26108" t="s">
        <v>102</v>
      </c>
      <c r="U26108" t="s">
        <v>45516</v>
      </c>
      <c r="V26108">
        <v>0</v>
      </c>
      <c r="W26108">
        <v>95</v>
      </c>
      <c r="X26108">
        <v>148</v>
      </c>
      <c r="Y26108">
        <v>22</v>
      </c>
      <c r="Z26108">
        <v>22</v>
      </c>
      <c r="AA26108">
        <v>75000</v>
      </c>
      <c r="AB26108">
        <v>3.99</v>
      </c>
    </row>
    <row r="26109" spans="1:28" x14ac:dyDescent="0.35">
      <c r="A26109">
        <v>57640</v>
      </c>
      <c r="B26109" t="s">
        <v>55444</v>
      </c>
      <c r="C26109" t="s">
        <v>55445</v>
      </c>
      <c r="D26109" t="s">
        <v>17137</v>
      </c>
      <c r="E26109" t="s">
        <v>17137</v>
      </c>
      <c r="F26109" t="s">
        <v>866</v>
      </c>
      <c r="G26109" t="s">
        <v>33</v>
      </c>
      <c r="T26109" t="s">
        <v>86</v>
      </c>
      <c r="U26109" t="s">
        <v>2253</v>
      </c>
      <c r="V26109">
        <v>0</v>
      </c>
      <c r="W26109">
        <v>1131</v>
      </c>
      <c r="X26109">
        <v>108</v>
      </c>
      <c r="Y26109">
        <v>1177</v>
      </c>
      <c r="Z26109">
        <v>1177</v>
      </c>
      <c r="AA26109">
        <v>350000</v>
      </c>
      <c r="AB26109">
        <v>4.99</v>
      </c>
    </row>
    <row r="26110" spans="1:28" x14ac:dyDescent="0.35">
      <c r="A26110">
        <v>58570</v>
      </c>
      <c r="B26110" t="s">
        <v>55446</v>
      </c>
      <c r="C26110" t="s">
        <v>16970</v>
      </c>
      <c r="D26110" t="s">
        <v>16872</v>
      </c>
      <c r="E26110" t="s">
        <v>51490</v>
      </c>
      <c r="F26110" t="s">
        <v>858</v>
      </c>
      <c r="G26110" t="s">
        <v>33</v>
      </c>
      <c r="T26110" t="s">
        <v>86</v>
      </c>
      <c r="U26110" t="s">
        <v>2097</v>
      </c>
      <c r="V26110">
        <v>0</v>
      </c>
      <c r="W26110">
        <v>352</v>
      </c>
      <c r="X26110">
        <v>59</v>
      </c>
      <c r="Y26110">
        <v>1</v>
      </c>
      <c r="Z26110">
        <v>1</v>
      </c>
      <c r="AA26110">
        <v>150000</v>
      </c>
      <c r="AB26110">
        <v>6.99</v>
      </c>
    </row>
    <row r="26111" spans="1:28" x14ac:dyDescent="0.35">
      <c r="A26111">
        <v>61310</v>
      </c>
      <c r="B26111" t="s">
        <v>55447</v>
      </c>
      <c r="C26111" t="s">
        <v>55448</v>
      </c>
      <c r="D26111" t="s">
        <v>17019</v>
      </c>
      <c r="E26111" t="s">
        <v>17019</v>
      </c>
      <c r="F26111" t="s">
        <v>858</v>
      </c>
      <c r="G26111" t="s">
        <v>33</v>
      </c>
      <c r="T26111" t="s">
        <v>174</v>
      </c>
      <c r="U26111" t="s">
        <v>468</v>
      </c>
      <c r="V26111">
        <v>0</v>
      </c>
      <c r="W26111">
        <v>140</v>
      </c>
      <c r="X26111">
        <v>44</v>
      </c>
      <c r="Y26111">
        <v>30</v>
      </c>
      <c r="Z26111">
        <v>45</v>
      </c>
      <c r="AA26111">
        <v>150000</v>
      </c>
      <c r="AB26111">
        <v>4.99</v>
      </c>
    </row>
    <row r="26112" spans="1:28" x14ac:dyDescent="0.35">
      <c r="A26112">
        <v>98100</v>
      </c>
      <c r="B26112" t="s">
        <v>55053</v>
      </c>
      <c r="C26112" t="s">
        <v>55449</v>
      </c>
      <c r="D26112" t="s">
        <v>55450</v>
      </c>
      <c r="E26112" t="s">
        <v>55450</v>
      </c>
      <c r="F26112" t="s">
        <v>858</v>
      </c>
      <c r="G26112" t="s">
        <v>33</v>
      </c>
      <c r="T26112" t="s">
        <v>212</v>
      </c>
      <c r="U26112" t="s">
        <v>974</v>
      </c>
      <c r="V26112">
        <v>0</v>
      </c>
      <c r="W26112">
        <v>402</v>
      </c>
      <c r="X26112">
        <v>182</v>
      </c>
      <c r="Y26112">
        <v>7</v>
      </c>
      <c r="Z26112">
        <v>7</v>
      </c>
      <c r="AA26112">
        <v>350000</v>
      </c>
      <c r="AB26112">
        <v>4.3899999999999997</v>
      </c>
    </row>
    <row r="26113" spans="1:28" x14ac:dyDescent="0.35">
      <c r="A26113">
        <v>105100</v>
      </c>
      <c r="B26113" t="s">
        <v>55451</v>
      </c>
      <c r="C26113" t="s">
        <v>23746</v>
      </c>
      <c r="D26113" t="s">
        <v>55452</v>
      </c>
      <c r="E26113" t="s">
        <v>55452</v>
      </c>
      <c r="F26113" t="s">
        <v>858</v>
      </c>
      <c r="G26113" t="s">
        <v>33</v>
      </c>
      <c r="T26113" t="s">
        <v>262</v>
      </c>
      <c r="U26113" t="s">
        <v>779</v>
      </c>
      <c r="V26113">
        <v>0</v>
      </c>
      <c r="W26113">
        <v>206</v>
      </c>
      <c r="X26113">
        <v>251</v>
      </c>
      <c r="Y26113">
        <v>8</v>
      </c>
      <c r="Z26113">
        <v>8</v>
      </c>
      <c r="AA26113">
        <v>75000</v>
      </c>
      <c r="AB26113">
        <v>4.79</v>
      </c>
    </row>
    <row r="26114" spans="1:28" x14ac:dyDescent="0.35">
      <c r="A26114">
        <v>205020</v>
      </c>
      <c r="B26114" t="s">
        <v>55453</v>
      </c>
      <c r="C26114" t="s">
        <v>55454</v>
      </c>
      <c r="D26114" t="s">
        <v>55452</v>
      </c>
      <c r="E26114" t="s">
        <v>55452</v>
      </c>
      <c r="F26114" t="s">
        <v>858</v>
      </c>
      <c r="G26114" t="s">
        <v>33</v>
      </c>
      <c r="T26114" t="s">
        <v>262</v>
      </c>
      <c r="U26114" t="s">
        <v>974</v>
      </c>
      <c r="V26114">
        <v>0</v>
      </c>
      <c r="W26114">
        <v>928</v>
      </c>
      <c r="X26114">
        <v>117</v>
      </c>
      <c r="Y26114">
        <v>29</v>
      </c>
      <c r="Z26114">
        <v>29</v>
      </c>
      <c r="AA26114">
        <v>350000</v>
      </c>
      <c r="AB26114">
        <v>8.99</v>
      </c>
    </row>
    <row r="26115" spans="1:28" x14ac:dyDescent="0.35">
      <c r="A26115">
        <v>212800</v>
      </c>
      <c r="B26115" t="s">
        <v>55455</v>
      </c>
      <c r="C26115" t="s">
        <v>49146</v>
      </c>
      <c r="D26115" t="s">
        <v>46859</v>
      </c>
      <c r="E26115" t="s">
        <v>46859</v>
      </c>
      <c r="F26115" t="s">
        <v>866</v>
      </c>
      <c r="G26115" t="s">
        <v>33</v>
      </c>
      <c r="T26115" t="s">
        <v>6223</v>
      </c>
      <c r="U26115" t="s">
        <v>55456</v>
      </c>
      <c r="V26115">
        <v>0</v>
      </c>
      <c r="W26115">
        <v>5951</v>
      </c>
      <c r="X26115">
        <v>702</v>
      </c>
      <c r="Y26115">
        <v>34</v>
      </c>
      <c r="Z26115">
        <v>39</v>
      </c>
      <c r="AA26115">
        <v>1500000</v>
      </c>
      <c r="AB26115">
        <v>0</v>
      </c>
    </row>
    <row r="26116" spans="1:28" x14ac:dyDescent="0.35">
      <c r="A26116">
        <v>215160</v>
      </c>
      <c r="B26116" t="s">
        <v>55457</v>
      </c>
      <c r="C26116" t="s">
        <v>55458</v>
      </c>
      <c r="D26116" t="s">
        <v>23949</v>
      </c>
      <c r="E26116" t="s">
        <v>4433</v>
      </c>
      <c r="F26116" t="s">
        <v>866</v>
      </c>
      <c r="G26116" t="s">
        <v>33</v>
      </c>
      <c r="T26116" t="s">
        <v>86</v>
      </c>
      <c r="U26116" t="s">
        <v>23950</v>
      </c>
      <c r="V26116">
        <v>0</v>
      </c>
      <c r="W26116">
        <v>1386</v>
      </c>
      <c r="X26116">
        <v>134</v>
      </c>
      <c r="Y26116">
        <v>62</v>
      </c>
      <c r="Z26116">
        <v>62</v>
      </c>
      <c r="AA26116">
        <v>350000</v>
      </c>
      <c r="AB26116">
        <v>17.989999999999998</v>
      </c>
    </row>
    <row r="26117" spans="1:28" x14ac:dyDescent="0.35">
      <c r="A26117">
        <v>221020</v>
      </c>
      <c r="B26117" t="s">
        <v>55459</v>
      </c>
      <c r="C26117" t="s">
        <v>50384</v>
      </c>
      <c r="D26117" t="s">
        <v>55460</v>
      </c>
      <c r="E26117" t="s">
        <v>55461</v>
      </c>
      <c r="F26117" t="s">
        <v>858</v>
      </c>
      <c r="G26117" t="s">
        <v>33</v>
      </c>
      <c r="T26117" t="s">
        <v>3520</v>
      </c>
      <c r="U26117" t="s">
        <v>55462</v>
      </c>
      <c r="V26117">
        <v>0</v>
      </c>
      <c r="W26117">
        <v>632</v>
      </c>
      <c r="X26117">
        <v>1878</v>
      </c>
      <c r="Y26117">
        <v>2365</v>
      </c>
      <c r="Z26117">
        <v>4713</v>
      </c>
      <c r="AA26117">
        <v>150000</v>
      </c>
      <c r="AB26117">
        <v>9.99</v>
      </c>
    </row>
    <row r="26118" spans="1:28" x14ac:dyDescent="0.35">
      <c r="A26118">
        <v>221260</v>
      </c>
      <c r="B26118" t="s">
        <v>55463</v>
      </c>
      <c r="C26118" t="s">
        <v>50380</v>
      </c>
      <c r="D26118" t="s">
        <v>52687</v>
      </c>
      <c r="E26118" t="s">
        <v>52687</v>
      </c>
      <c r="F26118" t="s">
        <v>866</v>
      </c>
      <c r="G26118" t="s">
        <v>33</v>
      </c>
      <c r="T26118" t="s">
        <v>262</v>
      </c>
      <c r="U26118" t="s">
        <v>468</v>
      </c>
      <c r="V26118">
        <v>0</v>
      </c>
      <c r="W26118">
        <v>6403</v>
      </c>
      <c r="X26118">
        <v>459</v>
      </c>
      <c r="Y26118">
        <v>177</v>
      </c>
      <c r="Z26118">
        <v>246</v>
      </c>
      <c r="AA26118">
        <v>750000</v>
      </c>
      <c r="AB26118">
        <v>6.99</v>
      </c>
    </row>
    <row r="26119" spans="1:28" x14ac:dyDescent="0.35">
      <c r="A26119">
        <v>230980</v>
      </c>
      <c r="B26119" t="s">
        <v>55464</v>
      </c>
      <c r="C26119" t="s">
        <v>45159</v>
      </c>
      <c r="D26119" t="s">
        <v>17345</v>
      </c>
      <c r="E26119" t="s">
        <v>55465</v>
      </c>
      <c r="F26119" t="s">
        <v>858</v>
      </c>
      <c r="G26119" t="s">
        <v>33</v>
      </c>
      <c r="T26119" t="s">
        <v>271</v>
      </c>
      <c r="U26119" t="s">
        <v>2907</v>
      </c>
      <c r="V26119">
        <v>0</v>
      </c>
      <c r="W26119">
        <v>256</v>
      </c>
      <c r="X26119">
        <v>192</v>
      </c>
      <c r="Y26119">
        <v>62</v>
      </c>
      <c r="Z26119">
        <v>62</v>
      </c>
      <c r="AA26119">
        <v>350000</v>
      </c>
      <c r="AB26119">
        <v>4.49</v>
      </c>
    </row>
    <row r="26120" spans="1:28" x14ac:dyDescent="0.35">
      <c r="A26120">
        <v>234190</v>
      </c>
      <c r="B26120" t="s">
        <v>55466</v>
      </c>
      <c r="C26120" t="s">
        <v>51409</v>
      </c>
      <c r="D26120" t="s">
        <v>54476</v>
      </c>
      <c r="E26120" t="s">
        <v>54476</v>
      </c>
      <c r="F26120" t="s">
        <v>866</v>
      </c>
      <c r="G26120" t="s">
        <v>33</v>
      </c>
      <c r="T26120" t="s">
        <v>244</v>
      </c>
      <c r="U26120" t="s">
        <v>55467</v>
      </c>
      <c r="V26120">
        <v>0</v>
      </c>
      <c r="W26120">
        <v>2627</v>
      </c>
      <c r="X26120">
        <v>695</v>
      </c>
      <c r="Y26120">
        <v>77</v>
      </c>
      <c r="Z26120">
        <v>112</v>
      </c>
      <c r="AA26120">
        <v>750000</v>
      </c>
      <c r="AB26120">
        <v>3.99</v>
      </c>
    </row>
    <row r="26121" spans="1:28" x14ac:dyDescent="0.35">
      <c r="A26121">
        <v>238050</v>
      </c>
      <c r="B26121" t="s">
        <v>55468</v>
      </c>
      <c r="C26121" t="s">
        <v>55469</v>
      </c>
      <c r="D26121" t="s">
        <v>55470</v>
      </c>
      <c r="E26121" t="s">
        <v>15549</v>
      </c>
      <c r="F26121" t="s">
        <v>858</v>
      </c>
      <c r="G26121" t="s">
        <v>33</v>
      </c>
      <c r="T26121" t="s">
        <v>318</v>
      </c>
      <c r="U26121" t="s">
        <v>5515</v>
      </c>
      <c r="V26121">
        <v>0</v>
      </c>
      <c r="W26121">
        <v>198</v>
      </c>
      <c r="X26121">
        <v>20</v>
      </c>
      <c r="Y26121">
        <v>37</v>
      </c>
      <c r="Z26121">
        <v>37</v>
      </c>
      <c r="AA26121">
        <v>150000</v>
      </c>
      <c r="AB26121">
        <v>6.99</v>
      </c>
    </row>
    <row r="26122" spans="1:28" x14ac:dyDescent="0.35">
      <c r="A26122">
        <v>238750</v>
      </c>
      <c r="B26122" t="s">
        <v>55471</v>
      </c>
      <c r="C26122" t="s">
        <v>17074</v>
      </c>
      <c r="D26122" t="s">
        <v>3790</v>
      </c>
      <c r="E26122" t="s">
        <v>3790</v>
      </c>
      <c r="F26122" t="s">
        <v>858</v>
      </c>
      <c r="G26122" t="s">
        <v>33</v>
      </c>
      <c r="T26122" t="s">
        <v>680</v>
      </c>
      <c r="U26122" t="s">
        <v>55472</v>
      </c>
      <c r="V26122">
        <v>0</v>
      </c>
      <c r="W26122">
        <v>1571</v>
      </c>
      <c r="X26122">
        <v>780</v>
      </c>
      <c r="Y26122">
        <v>274</v>
      </c>
      <c r="Z26122">
        <v>274</v>
      </c>
      <c r="AA26122">
        <v>150000</v>
      </c>
      <c r="AB26122">
        <v>20.99</v>
      </c>
    </row>
    <row r="26123" spans="1:28" x14ac:dyDescent="0.35">
      <c r="A26123">
        <v>246740</v>
      </c>
      <c r="B26123" t="s">
        <v>55473</v>
      </c>
      <c r="C26123" t="s">
        <v>47082</v>
      </c>
      <c r="D26123" t="s">
        <v>55474</v>
      </c>
      <c r="E26123" t="s">
        <v>55474</v>
      </c>
      <c r="F26123" t="s">
        <v>858</v>
      </c>
      <c r="G26123" t="s">
        <v>33</v>
      </c>
      <c r="T26123" t="s">
        <v>152</v>
      </c>
      <c r="U26123" t="s">
        <v>36890</v>
      </c>
      <c r="V26123">
        <v>0</v>
      </c>
      <c r="W26123">
        <v>66</v>
      </c>
      <c r="X26123">
        <v>159</v>
      </c>
      <c r="Y26123">
        <v>3</v>
      </c>
      <c r="Z26123">
        <v>3</v>
      </c>
      <c r="AA26123">
        <v>150000</v>
      </c>
      <c r="AB26123">
        <v>6.19</v>
      </c>
    </row>
    <row r="26124" spans="1:28" x14ac:dyDescent="0.35">
      <c r="A26124">
        <v>251770</v>
      </c>
      <c r="B26124" t="s">
        <v>55475</v>
      </c>
      <c r="C26124" t="s">
        <v>17573</v>
      </c>
      <c r="D26124" t="s">
        <v>55476</v>
      </c>
      <c r="E26124" t="s">
        <v>2149</v>
      </c>
      <c r="F26124" t="s">
        <v>858</v>
      </c>
      <c r="G26124" t="s">
        <v>33</v>
      </c>
      <c r="T26124" t="s">
        <v>318</v>
      </c>
      <c r="U26124" t="s">
        <v>55477</v>
      </c>
      <c r="V26124">
        <v>0</v>
      </c>
      <c r="W26124">
        <v>409</v>
      </c>
      <c r="X26124">
        <v>55</v>
      </c>
      <c r="Y26124">
        <v>48</v>
      </c>
      <c r="Z26124">
        <v>48</v>
      </c>
      <c r="AA26124">
        <v>75000</v>
      </c>
      <c r="AB26124">
        <v>3.99</v>
      </c>
    </row>
    <row r="26125" spans="1:28" x14ac:dyDescent="0.35">
      <c r="A26125">
        <v>252250</v>
      </c>
      <c r="B26125" t="s">
        <v>55478</v>
      </c>
      <c r="C26125" t="s">
        <v>1323</v>
      </c>
      <c r="D26125" t="s">
        <v>55479</v>
      </c>
      <c r="E26125" t="s">
        <v>55480</v>
      </c>
      <c r="F26125" t="s">
        <v>866</v>
      </c>
      <c r="G26125" t="s">
        <v>33</v>
      </c>
      <c r="T26125" t="s">
        <v>942</v>
      </c>
      <c r="U26125" t="s">
        <v>55481</v>
      </c>
      <c r="V26125">
        <v>0</v>
      </c>
      <c r="W26125">
        <v>462</v>
      </c>
      <c r="X26125">
        <v>463</v>
      </c>
      <c r="Y26125">
        <v>19</v>
      </c>
      <c r="Z26125">
        <v>19</v>
      </c>
      <c r="AA26125">
        <v>75000</v>
      </c>
      <c r="AB26125">
        <v>17.98</v>
      </c>
    </row>
    <row r="26126" spans="1:28" x14ac:dyDescent="0.35">
      <c r="A26126">
        <v>255940</v>
      </c>
      <c r="B26126" t="s">
        <v>55482</v>
      </c>
      <c r="C26126" t="s">
        <v>17573</v>
      </c>
      <c r="D26126" t="s">
        <v>55483</v>
      </c>
      <c r="E26126" t="s">
        <v>2149</v>
      </c>
      <c r="F26126" t="s">
        <v>858</v>
      </c>
      <c r="G26126" t="s">
        <v>33</v>
      </c>
      <c r="T26126" t="s">
        <v>86</v>
      </c>
      <c r="U26126" t="s">
        <v>9003</v>
      </c>
      <c r="V26126">
        <v>0</v>
      </c>
      <c r="W26126">
        <v>63</v>
      </c>
      <c r="X26126">
        <v>74</v>
      </c>
      <c r="Y26126">
        <v>1</v>
      </c>
      <c r="Z26126">
        <v>1</v>
      </c>
      <c r="AA26126">
        <v>150000</v>
      </c>
      <c r="AB26126">
        <v>4.79</v>
      </c>
    </row>
    <row r="26127" spans="1:28" x14ac:dyDescent="0.35">
      <c r="A26127">
        <v>257260</v>
      </c>
      <c r="B26127" t="s">
        <v>55484</v>
      </c>
      <c r="C26127" t="s">
        <v>2147</v>
      </c>
      <c r="D26127" t="s">
        <v>55485</v>
      </c>
      <c r="E26127" t="s">
        <v>2149</v>
      </c>
      <c r="F26127" t="s">
        <v>866</v>
      </c>
      <c r="G26127" t="s">
        <v>33</v>
      </c>
      <c r="T26127" t="s">
        <v>64</v>
      </c>
      <c r="U26127" t="s">
        <v>5669</v>
      </c>
      <c r="V26127">
        <v>0</v>
      </c>
      <c r="W26127">
        <v>61</v>
      </c>
      <c r="X26127">
        <v>4</v>
      </c>
      <c r="Y26127">
        <v>3</v>
      </c>
      <c r="Z26127">
        <v>3</v>
      </c>
      <c r="AA26127">
        <v>10000</v>
      </c>
      <c r="AB26127">
        <v>4.79</v>
      </c>
    </row>
    <row r="26128" spans="1:28" x14ac:dyDescent="0.35">
      <c r="A26128">
        <v>261510</v>
      </c>
      <c r="B26128" t="s">
        <v>55486</v>
      </c>
      <c r="C26128" t="s">
        <v>5654</v>
      </c>
      <c r="D26128" t="s">
        <v>55487</v>
      </c>
      <c r="E26128" t="s">
        <v>48</v>
      </c>
      <c r="F26128" t="s">
        <v>858</v>
      </c>
      <c r="G26128" t="s">
        <v>33</v>
      </c>
      <c r="T26128" t="s">
        <v>271</v>
      </c>
      <c r="U26128" t="s">
        <v>17362</v>
      </c>
      <c r="V26128">
        <v>0</v>
      </c>
      <c r="W26128">
        <v>865</v>
      </c>
      <c r="X26128">
        <v>121</v>
      </c>
      <c r="Y26128">
        <v>82</v>
      </c>
      <c r="Z26128">
        <v>82</v>
      </c>
      <c r="AA26128">
        <v>350000</v>
      </c>
      <c r="AB26128">
        <v>14.99</v>
      </c>
    </row>
    <row r="26129" spans="1:28" x14ac:dyDescent="0.35">
      <c r="A26129">
        <v>270850</v>
      </c>
      <c r="B26129" t="s">
        <v>55488</v>
      </c>
      <c r="C26129" t="s">
        <v>24827</v>
      </c>
      <c r="D26129" t="s">
        <v>55489</v>
      </c>
      <c r="E26129" t="s">
        <v>20576</v>
      </c>
      <c r="F26129" t="s">
        <v>858</v>
      </c>
      <c r="G26129" t="s">
        <v>33</v>
      </c>
      <c r="T26129" t="s">
        <v>472</v>
      </c>
      <c r="U26129" t="s">
        <v>55490</v>
      </c>
      <c r="V26129">
        <v>0</v>
      </c>
      <c r="W26129">
        <v>3333</v>
      </c>
      <c r="X26129">
        <v>743</v>
      </c>
      <c r="Y26129">
        <v>128</v>
      </c>
      <c r="Z26129">
        <v>176</v>
      </c>
      <c r="AA26129">
        <v>750000</v>
      </c>
      <c r="AB26129">
        <v>4.99</v>
      </c>
    </row>
    <row r="26130" spans="1:28" x14ac:dyDescent="0.35">
      <c r="A26130">
        <v>272040</v>
      </c>
      <c r="B26130" t="s">
        <v>55491</v>
      </c>
      <c r="C26130" t="s">
        <v>17074</v>
      </c>
      <c r="D26130" t="s">
        <v>55452</v>
      </c>
      <c r="E26130" t="s">
        <v>55452</v>
      </c>
      <c r="F26130" t="s">
        <v>858</v>
      </c>
      <c r="G26130" t="s">
        <v>33</v>
      </c>
      <c r="T26130" t="s">
        <v>173</v>
      </c>
      <c r="U26130" t="s">
        <v>24607</v>
      </c>
      <c r="V26130">
        <v>0</v>
      </c>
      <c r="W26130">
        <v>1009</v>
      </c>
      <c r="X26130">
        <v>44</v>
      </c>
      <c r="Y26130">
        <v>275</v>
      </c>
      <c r="Z26130">
        <v>275</v>
      </c>
      <c r="AA26130">
        <v>150000</v>
      </c>
      <c r="AB26130">
        <v>2.79</v>
      </c>
    </row>
    <row r="26131" spans="1:28" x14ac:dyDescent="0.35">
      <c r="A26131">
        <v>272060</v>
      </c>
      <c r="B26131" t="s">
        <v>55492</v>
      </c>
      <c r="C26131" t="s">
        <v>17070</v>
      </c>
      <c r="D26131" t="s">
        <v>55493</v>
      </c>
      <c r="E26131" t="s">
        <v>55493</v>
      </c>
      <c r="F26131" t="s">
        <v>866</v>
      </c>
      <c r="G26131" t="s">
        <v>33</v>
      </c>
      <c r="T26131" t="s">
        <v>271</v>
      </c>
      <c r="U26131" t="s">
        <v>52355</v>
      </c>
      <c r="V26131">
        <v>0</v>
      </c>
      <c r="W26131">
        <v>4593</v>
      </c>
      <c r="X26131">
        <v>1342</v>
      </c>
      <c r="Y26131">
        <v>15924</v>
      </c>
      <c r="Z26131">
        <v>6</v>
      </c>
      <c r="AA26131">
        <v>750000</v>
      </c>
      <c r="AB26131">
        <v>0</v>
      </c>
    </row>
    <row r="26132" spans="1:28" x14ac:dyDescent="0.35">
      <c r="A26132">
        <v>279540</v>
      </c>
      <c r="B26132" t="s">
        <v>55494</v>
      </c>
      <c r="C26132" t="s">
        <v>16337</v>
      </c>
      <c r="D26132" t="s">
        <v>55495</v>
      </c>
      <c r="E26132" t="s">
        <v>55495</v>
      </c>
      <c r="F26132" t="s">
        <v>858</v>
      </c>
      <c r="G26132" t="s">
        <v>33</v>
      </c>
      <c r="T26132" t="s">
        <v>173</v>
      </c>
      <c r="U26132" t="s">
        <v>5673</v>
      </c>
      <c r="V26132">
        <v>0</v>
      </c>
      <c r="W26132">
        <v>220</v>
      </c>
      <c r="X26132">
        <v>61</v>
      </c>
      <c r="Y26132">
        <v>27</v>
      </c>
      <c r="Z26132">
        <v>27</v>
      </c>
      <c r="AA26132">
        <v>35000</v>
      </c>
      <c r="AB26132">
        <v>1.59</v>
      </c>
    </row>
    <row r="26133" spans="1:28" x14ac:dyDescent="0.35">
      <c r="A26133">
        <v>286140</v>
      </c>
      <c r="B26133" t="s">
        <v>55496</v>
      </c>
      <c r="C26133" t="s">
        <v>16006</v>
      </c>
      <c r="D26133" t="s">
        <v>55497</v>
      </c>
      <c r="E26133" t="s">
        <v>15453</v>
      </c>
      <c r="F26133" t="s">
        <v>858</v>
      </c>
      <c r="G26133" t="s">
        <v>33</v>
      </c>
      <c r="T26133" t="s">
        <v>271</v>
      </c>
      <c r="U26133" t="s">
        <v>55498</v>
      </c>
      <c r="V26133">
        <v>0</v>
      </c>
      <c r="W26133">
        <v>207</v>
      </c>
      <c r="X26133">
        <v>126</v>
      </c>
      <c r="Y26133">
        <v>183</v>
      </c>
      <c r="Z26133">
        <v>183</v>
      </c>
      <c r="AA26133">
        <v>75000</v>
      </c>
      <c r="AB26133">
        <v>11</v>
      </c>
    </row>
    <row r="26134" spans="1:28" x14ac:dyDescent="0.35">
      <c r="A26134">
        <v>286340</v>
      </c>
      <c r="B26134" t="s">
        <v>55499</v>
      </c>
      <c r="C26134" t="s">
        <v>2184</v>
      </c>
      <c r="D26134" t="s">
        <v>24308</v>
      </c>
      <c r="E26134" t="s">
        <v>24308</v>
      </c>
      <c r="F26134" t="s">
        <v>866</v>
      </c>
      <c r="G26134" t="s">
        <v>33</v>
      </c>
      <c r="T26134" t="s">
        <v>271</v>
      </c>
      <c r="U26134" t="s">
        <v>55500</v>
      </c>
      <c r="V26134">
        <v>0</v>
      </c>
      <c r="W26134">
        <v>2571</v>
      </c>
      <c r="X26134">
        <v>1008</v>
      </c>
      <c r="Y26134">
        <v>180</v>
      </c>
      <c r="Z26134">
        <v>206</v>
      </c>
      <c r="AA26134">
        <v>150000</v>
      </c>
      <c r="AB26134">
        <v>3.99</v>
      </c>
    </row>
    <row r="26135" spans="1:28" x14ac:dyDescent="0.35">
      <c r="A26135">
        <v>287220</v>
      </c>
      <c r="B26135" t="s">
        <v>55501</v>
      </c>
      <c r="C26135" t="s">
        <v>2960</v>
      </c>
      <c r="D26135" t="s">
        <v>29658</v>
      </c>
      <c r="E26135" t="s">
        <v>29658</v>
      </c>
      <c r="F26135" t="s">
        <v>858</v>
      </c>
      <c r="G26135" t="s">
        <v>33</v>
      </c>
      <c r="T26135" t="s">
        <v>135</v>
      </c>
      <c r="U26135" t="s">
        <v>50296</v>
      </c>
      <c r="V26135">
        <v>0</v>
      </c>
      <c r="W26135">
        <v>167</v>
      </c>
      <c r="X26135">
        <v>123</v>
      </c>
      <c r="Y26135">
        <v>43</v>
      </c>
      <c r="Z26135">
        <v>43</v>
      </c>
      <c r="AA26135">
        <v>35000</v>
      </c>
      <c r="AB26135">
        <v>6.99</v>
      </c>
    </row>
    <row r="26136" spans="1:28" x14ac:dyDescent="0.35">
      <c r="A26136">
        <v>287720</v>
      </c>
      <c r="B26136" t="s">
        <v>55502</v>
      </c>
      <c r="C26136" t="s">
        <v>5454</v>
      </c>
      <c r="D26136" t="s">
        <v>2356</v>
      </c>
      <c r="E26136" t="s">
        <v>2356</v>
      </c>
      <c r="F26136" t="s">
        <v>858</v>
      </c>
      <c r="G26136" t="s">
        <v>33</v>
      </c>
      <c r="T26136" t="s">
        <v>64</v>
      </c>
      <c r="U26136" t="s">
        <v>5669</v>
      </c>
      <c r="V26136">
        <v>0</v>
      </c>
      <c r="W26136">
        <v>92</v>
      </c>
      <c r="X26136">
        <v>36</v>
      </c>
      <c r="Y26136">
        <v>7</v>
      </c>
      <c r="Z26136">
        <v>7</v>
      </c>
      <c r="AA26136">
        <v>75000</v>
      </c>
      <c r="AB26136">
        <v>3.99</v>
      </c>
    </row>
    <row r="26137" spans="1:28" x14ac:dyDescent="0.35">
      <c r="A26137">
        <v>296650</v>
      </c>
      <c r="B26137" t="s">
        <v>55503</v>
      </c>
      <c r="C26137" t="s">
        <v>2204</v>
      </c>
      <c r="D26137" t="s">
        <v>55504</v>
      </c>
      <c r="E26137" t="s">
        <v>55504</v>
      </c>
      <c r="F26137" t="s">
        <v>858</v>
      </c>
      <c r="G26137" t="s">
        <v>33</v>
      </c>
      <c r="T26137" t="s">
        <v>453</v>
      </c>
      <c r="U26137" t="s">
        <v>3354</v>
      </c>
      <c r="V26137">
        <v>0</v>
      </c>
      <c r="W26137">
        <v>47</v>
      </c>
      <c r="X26137">
        <v>22</v>
      </c>
      <c r="Y26137">
        <v>1</v>
      </c>
      <c r="Z26137">
        <v>1</v>
      </c>
      <c r="AA26137">
        <v>35000</v>
      </c>
      <c r="AB26137">
        <v>3.99</v>
      </c>
    </row>
    <row r="26138" spans="1:28" x14ac:dyDescent="0.35">
      <c r="A26138">
        <v>302380</v>
      </c>
      <c r="B26138" t="s">
        <v>55505</v>
      </c>
      <c r="C26138" t="s">
        <v>5447</v>
      </c>
      <c r="D26138" t="s">
        <v>48757</v>
      </c>
      <c r="E26138" t="s">
        <v>48757</v>
      </c>
      <c r="F26138" t="s">
        <v>866</v>
      </c>
      <c r="G26138" t="s">
        <v>33</v>
      </c>
      <c r="T26138" t="s">
        <v>3691</v>
      </c>
      <c r="U26138" t="s">
        <v>3692</v>
      </c>
      <c r="V26138">
        <v>0</v>
      </c>
      <c r="W26138">
        <v>3262</v>
      </c>
      <c r="X26138">
        <v>139</v>
      </c>
      <c r="Y26138">
        <v>7076</v>
      </c>
      <c r="Z26138">
        <v>23</v>
      </c>
      <c r="AA26138">
        <v>750000</v>
      </c>
      <c r="AB26138">
        <v>0</v>
      </c>
    </row>
    <row r="26139" spans="1:28" x14ac:dyDescent="0.35">
      <c r="A26139">
        <v>307640</v>
      </c>
      <c r="B26139" t="s">
        <v>55506</v>
      </c>
      <c r="C26139" t="s">
        <v>21584</v>
      </c>
      <c r="D26139" t="s">
        <v>7664</v>
      </c>
      <c r="E26139" t="s">
        <v>7664</v>
      </c>
      <c r="F26139" t="s">
        <v>858</v>
      </c>
      <c r="G26139" t="s">
        <v>33</v>
      </c>
      <c r="T26139" t="s">
        <v>680</v>
      </c>
      <c r="U26139" t="s">
        <v>55507</v>
      </c>
      <c r="V26139">
        <v>0</v>
      </c>
      <c r="W26139">
        <v>331</v>
      </c>
      <c r="X26139">
        <v>97</v>
      </c>
      <c r="Y26139">
        <v>1232</v>
      </c>
      <c r="Z26139">
        <v>1911</v>
      </c>
      <c r="AA26139">
        <v>75000</v>
      </c>
      <c r="AB26139">
        <v>15.49</v>
      </c>
    </row>
    <row r="26140" spans="1:28" x14ac:dyDescent="0.35">
      <c r="A26140">
        <v>313730</v>
      </c>
      <c r="B26140" t="s">
        <v>55508</v>
      </c>
      <c r="C26140" t="s">
        <v>2152</v>
      </c>
      <c r="D26140" t="s">
        <v>53757</v>
      </c>
      <c r="E26140" t="s">
        <v>827</v>
      </c>
      <c r="F26140" t="s">
        <v>866</v>
      </c>
      <c r="G26140" t="s">
        <v>33</v>
      </c>
      <c r="T26140" t="s">
        <v>17164</v>
      </c>
      <c r="U26140" t="s">
        <v>55509</v>
      </c>
      <c r="V26140">
        <v>0</v>
      </c>
      <c r="W26140">
        <v>2375</v>
      </c>
      <c r="X26140">
        <v>174</v>
      </c>
      <c r="Y26140">
        <v>287</v>
      </c>
      <c r="Z26140">
        <v>288</v>
      </c>
      <c r="AA26140">
        <v>750000</v>
      </c>
      <c r="AB26140">
        <v>0</v>
      </c>
    </row>
    <row r="26141" spans="1:28" x14ac:dyDescent="0.35">
      <c r="A26141">
        <v>319560</v>
      </c>
      <c r="B26141" t="s">
        <v>55510</v>
      </c>
      <c r="C26141" t="s">
        <v>23469</v>
      </c>
      <c r="D26141" t="s">
        <v>26637</v>
      </c>
      <c r="E26141" t="s">
        <v>26637</v>
      </c>
      <c r="F26141" t="s">
        <v>858</v>
      </c>
      <c r="G26141" t="s">
        <v>33</v>
      </c>
      <c r="T26141" t="s">
        <v>639</v>
      </c>
      <c r="U26141" t="s">
        <v>55511</v>
      </c>
      <c r="V26141">
        <v>0</v>
      </c>
      <c r="W26141">
        <v>286</v>
      </c>
      <c r="X26141">
        <v>75</v>
      </c>
      <c r="Y26141">
        <v>14</v>
      </c>
      <c r="Z26141">
        <v>14</v>
      </c>
      <c r="AA26141">
        <v>35000</v>
      </c>
      <c r="AB26141">
        <v>4.99</v>
      </c>
    </row>
    <row r="26142" spans="1:28" x14ac:dyDescent="0.35">
      <c r="A26142">
        <v>320300</v>
      </c>
      <c r="B26142" t="s">
        <v>55512</v>
      </c>
      <c r="C26142" t="s">
        <v>7553</v>
      </c>
      <c r="D26142" t="s">
        <v>46118</v>
      </c>
      <c r="E26142" t="s">
        <v>20576</v>
      </c>
      <c r="F26142" t="s">
        <v>858</v>
      </c>
      <c r="G26142" t="s">
        <v>33</v>
      </c>
      <c r="T26142" t="s">
        <v>13388</v>
      </c>
      <c r="U26142" t="s">
        <v>55513</v>
      </c>
      <c r="V26142">
        <v>0</v>
      </c>
      <c r="W26142">
        <v>8238</v>
      </c>
      <c r="X26142">
        <v>827</v>
      </c>
      <c r="Y26142">
        <v>680</v>
      </c>
      <c r="Z26142">
        <v>740</v>
      </c>
      <c r="AA26142">
        <v>750000</v>
      </c>
      <c r="AB26142">
        <v>14.99</v>
      </c>
    </row>
    <row r="26143" spans="1:28" x14ac:dyDescent="0.35">
      <c r="A26143">
        <v>321480</v>
      </c>
      <c r="B26143" t="s">
        <v>55514</v>
      </c>
      <c r="C26143" t="s">
        <v>23292</v>
      </c>
      <c r="D26143" t="s">
        <v>45156</v>
      </c>
      <c r="E26143" t="s">
        <v>16565</v>
      </c>
      <c r="F26143" t="s">
        <v>866</v>
      </c>
      <c r="G26143" t="s">
        <v>33</v>
      </c>
      <c r="T26143" t="s">
        <v>6012</v>
      </c>
      <c r="U26143" t="s">
        <v>17908</v>
      </c>
      <c r="V26143">
        <v>0</v>
      </c>
      <c r="W26143">
        <v>828</v>
      </c>
      <c r="X26143">
        <v>71</v>
      </c>
      <c r="Y26143">
        <v>17</v>
      </c>
      <c r="Z26143">
        <v>29</v>
      </c>
      <c r="AA26143">
        <v>350000</v>
      </c>
      <c r="AB26143">
        <v>0</v>
      </c>
    </row>
    <row r="26144" spans="1:28" x14ac:dyDescent="0.35">
      <c r="A26144">
        <v>321840</v>
      </c>
      <c r="B26144" t="s">
        <v>55515</v>
      </c>
      <c r="C26144" t="s">
        <v>7546</v>
      </c>
      <c r="D26144" t="s">
        <v>2364</v>
      </c>
      <c r="E26144" t="s">
        <v>827</v>
      </c>
      <c r="F26144" t="s">
        <v>866</v>
      </c>
      <c r="G26144" t="s">
        <v>33</v>
      </c>
      <c r="T26144" t="s">
        <v>8107</v>
      </c>
      <c r="U26144" t="s">
        <v>2894</v>
      </c>
      <c r="V26144">
        <v>0</v>
      </c>
      <c r="W26144">
        <v>474</v>
      </c>
      <c r="X26144">
        <v>116</v>
      </c>
      <c r="Y26144">
        <v>53</v>
      </c>
      <c r="Z26144">
        <v>80</v>
      </c>
      <c r="AA26144">
        <v>150000</v>
      </c>
      <c r="AB26144">
        <v>0</v>
      </c>
    </row>
    <row r="26145" spans="1:28" x14ac:dyDescent="0.35">
      <c r="A26145">
        <v>329650</v>
      </c>
      <c r="B26145" t="s">
        <v>55516</v>
      </c>
      <c r="C26145" t="s">
        <v>2267</v>
      </c>
      <c r="D26145" t="s">
        <v>17404</v>
      </c>
      <c r="E26145" t="s">
        <v>2252</v>
      </c>
      <c r="F26145" t="s">
        <v>866</v>
      </c>
      <c r="G26145" t="s">
        <v>33</v>
      </c>
      <c r="T26145" t="s">
        <v>318</v>
      </c>
      <c r="U26145" t="s">
        <v>5515</v>
      </c>
      <c r="V26145">
        <v>0</v>
      </c>
      <c r="W26145">
        <v>144</v>
      </c>
      <c r="X26145">
        <v>46</v>
      </c>
      <c r="Y26145">
        <v>6</v>
      </c>
      <c r="Z26145">
        <v>6</v>
      </c>
      <c r="AA26145">
        <v>35000</v>
      </c>
      <c r="AB26145">
        <v>4.99</v>
      </c>
    </row>
    <row r="26146" spans="1:28" x14ac:dyDescent="0.35">
      <c r="A26146">
        <v>340150</v>
      </c>
      <c r="B26146" t="s">
        <v>55517</v>
      </c>
      <c r="C26146" t="s">
        <v>4019</v>
      </c>
      <c r="D26146" t="s">
        <v>55518</v>
      </c>
      <c r="E26146" t="s">
        <v>55518</v>
      </c>
      <c r="F26146" t="s">
        <v>866</v>
      </c>
      <c r="G26146" t="s">
        <v>33</v>
      </c>
      <c r="T26146" t="s">
        <v>2575</v>
      </c>
      <c r="U26146" t="s">
        <v>55519</v>
      </c>
      <c r="V26146">
        <v>0</v>
      </c>
      <c r="W26146">
        <v>1026</v>
      </c>
      <c r="X26146">
        <v>283</v>
      </c>
      <c r="Y26146">
        <v>1388</v>
      </c>
      <c r="Z26146">
        <v>1388</v>
      </c>
      <c r="AA26146">
        <v>75000</v>
      </c>
      <c r="AB26146">
        <v>6.99</v>
      </c>
    </row>
    <row r="26147" spans="1:28" x14ac:dyDescent="0.35">
      <c r="A26147">
        <v>341720</v>
      </c>
      <c r="B26147" t="s">
        <v>55520</v>
      </c>
      <c r="C26147" t="s">
        <v>2200</v>
      </c>
      <c r="D26147" t="s">
        <v>53072</v>
      </c>
      <c r="E26147" t="s">
        <v>53072</v>
      </c>
      <c r="F26147" t="s">
        <v>866</v>
      </c>
      <c r="G26147" t="s">
        <v>33</v>
      </c>
      <c r="T26147" t="s">
        <v>3571</v>
      </c>
      <c r="U26147" t="s">
        <v>6332</v>
      </c>
      <c r="V26147">
        <v>0</v>
      </c>
      <c r="W26147">
        <v>911</v>
      </c>
      <c r="X26147">
        <v>393</v>
      </c>
      <c r="Y26147">
        <v>6</v>
      </c>
      <c r="Z26147">
        <v>7</v>
      </c>
      <c r="AA26147">
        <v>350000</v>
      </c>
      <c r="AB26147">
        <v>0</v>
      </c>
    </row>
    <row r="26148" spans="1:28" x14ac:dyDescent="0.35">
      <c r="A26148">
        <v>343800</v>
      </c>
      <c r="B26148" t="s">
        <v>55521</v>
      </c>
      <c r="C26148" t="s">
        <v>2305</v>
      </c>
      <c r="D26148" t="s">
        <v>2306</v>
      </c>
      <c r="E26148" t="s">
        <v>2306</v>
      </c>
      <c r="F26148" t="s">
        <v>858</v>
      </c>
      <c r="G26148" t="s">
        <v>33</v>
      </c>
      <c r="T26148" t="s">
        <v>271</v>
      </c>
      <c r="U26148" t="s">
        <v>779</v>
      </c>
      <c r="V26148">
        <v>0</v>
      </c>
      <c r="W26148">
        <v>26</v>
      </c>
      <c r="X26148">
        <v>13</v>
      </c>
      <c r="Y26148">
        <v>168</v>
      </c>
      <c r="Z26148">
        <v>305</v>
      </c>
      <c r="AA26148">
        <v>75000</v>
      </c>
      <c r="AB26148">
        <v>1.99</v>
      </c>
    </row>
    <row r="26149" spans="1:28" x14ac:dyDescent="0.35">
      <c r="A26149">
        <v>343820</v>
      </c>
      <c r="B26149" t="s">
        <v>55522</v>
      </c>
      <c r="C26149" t="s">
        <v>2305</v>
      </c>
      <c r="D26149" t="s">
        <v>2306</v>
      </c>
      <c r="E26149" t="s">
        <v>2306</v>
      </c>
      <c r="F26149" t="s">
        <v>858</v>
      </c>
      <c r="G26149" t="s">
        <v>33</v>
      </c>
      <c r="T26149" t="s">
        <v>271</v>
      </c>
      <c r="U26149" t="s">
        <v>24301</v>
      </c>
      <c r="V26149">
        <v>0</v>
      </c>
      <c r="W26149">
        <v>33</v>
      </c>
      <c r="X26149">
        <v>7</v>
      </c>
      <c r="Y26149">
        <v>129</v>
      </c>
      <c r="Z26149">
        <v>183</v>
      </c>
      <c r="AA26149">
        <v>35000</v>
      </c>
      <c r="AB26149">
        <v>1.99</v>
      </c>
    </row>
    <row r="26150" spans="1:28" x14ac:dyDescent="0.35">
      <c r="A26150">
        <v>345650</v>
      </c>
      <c r="B26150" t="s">
        <v>55523</v>
      </c>
      <c r="C26150" t="s">
        <v>2200</v>
      </c>
      <c r="D26150" t="s">
        <v>16355</v>
      </c>
      <c r="E26150" t="s">
        <v>16355</v>
      </c>
      <c r="F26150" t="s">
        <v>866</v>
      </c>
      <c r="G26150" t="s">
        <v>33</v>
      </c>
      <c r="T26150" t="s">
        <v>2443</v>
      </c>
      <c r="U26150" t="s">
        <v>24384</v>
      </c>
      <c r="V26150">
        <v>0</v>
      </c>
      <c r="W26150">
        <v>1778</v>
      </c>
      <c r="X26150">
        <v>231</v>
      </c>
      <c r="Y26150">
        <v>2</v>
      </c>
      <c r="Z26150">
        <v>3</v>
      </c>
      <c r="AA26150">
        <v>350000</v>
      </c>
      <c r="AB26150">
        <v>0</v>
      </c>
    </row>
    <row r="26151" spans="1:28" x14ac:dyDescent="0.35">
      <c r="A26151">
        <v>346250</v>
      </c>
      <c r="B26151" t="s">
        <v>55524</v>
      </c>
      <c r="C26151" t="s">
        <v>2305</v>
      </c>
      <c r="D26151" t="s">
        <v>28081</v>
      </c>
      <c r="E26151" t="s">
        <v>28081</v>
      </c>
      <c r="F26151" t="s">
        <v>858</v>
      </c>
      <c r="G26151" t="s">
        <v>33</v>
      </c>
      <c r="T26151" t="s">
        <v>2765</v>
      </c>
      <c r="U26151" t="s">
        <v>3386</v>
      </c>
      <c r="V26151">
        <v>0</v>
      </c>
      <c r="W26151">
        <v>2788</v>
      </c>
      <c r="X26151">
        <v>315</v>
      </c>
      <c r="Y26151">
        <v>7</v>
      </c>
      <c r="Z26151">
        <v>13</v>
      </c>
      <c r="AA26151">
        <v>350000</v>
      </c>
      <c r="AB26151">
        <v>0</v>
      </c>
    </row>
    <row r="26152" spans="1:28" x14ac:dyDescent="0.35">
      <c r="A26152">
        <v>347240</v>
      </c>
      <c r="B26152" t="s">
        <v>55525</v>
      </c>
      <c r="C26152" t="s">
        <v>2308</v>
      </c>
      <c r="D26152" t="s">
        <v>2268</v>
      </c>
      <c r="E26152" t="s">
        <v>2252</v>
      </c>
      <c r="F26152" t="s">
        <v>866</v>
      </c>
      <c r="G26152" t="s">
        <v>33</v>
      </c>
      <c r="T26152" t="s">
        <v>443</v>
      </c>
      <c r="U26152" t="s">
        <v>55526</v>
      </c>
      <c r="V26152">
        <v>0</v>
      </c>
      <c r="W26152">
        <v>4</v>
      </c>
      <c r="X26152">
        <v>2</v>
      </c>
      <c r="Y26152">
        <v>9</v>
      </c>
      <c r="Z26152">
        <v>9</v>
      </c>
      <c r="AA26152">
        <v>10000</v>
      </c>
      <c r="AB26152">
        <v>4.99</v>
      </c>
    </row>
    <row r="26153" spans="1:28" x14ac:dyDescent="0.35">
      <c r="A26153">
        <v>351790</v>
      </c>
      <c r="B26153" t="s">
        <v>55527</v>
      </c>
      <c r="C26153" t="s">
        <v>2332</v>
      </c>
      <c r="D26153" t="s">
        <v>2438</v>
      </c>
      <c r="E26153" t="s">
        <v>2368</v>
      </c>
      <c r="F26153" t="s">
        <v>866</v>
      </c>
      <c r="G26153" t="s">
        <v>33</v>
      </c>
      <c r="T26153" t="s">
        <v>2766</v>
      </c>
      <c r="U26153" t="s">
        <v>24384</v>
      </c>
      <c r="V26153">
        <v>0</v>
      </c>
      <c r="W26153">
        <v>296</v>
      </c>
      <c r="X26153">
        <v>115</v>
      </c>
      <c r="Y26153">
        <v>11</v>
      </c>
      <c r="Z26153">
        <v>12</v>
      </c>
      <c r="AA26153">
        <v>150000</v>
      </c>
      <c r="AB26153">
        <v>0</v>
      </c>
    </row>
    <row r="26154" spans="1:28" x14ac:dyDescent="0.35">
      <c r="A26154">
        <v>353360</v>
      </c>
      <c r="B26154" t="s">
        <v>55528</v>
      </c>
      <c r="C26154" t="s">
        <v>2325</v>
      </c>
      <c r="D26154" t="s">
        <v>55529</v>
      </c>
      <c r="E26154" t="s">
        <v>3382</v>
      </c>
      <c r="F26154" t="s">
        <v>858</v>
      </c>
      <c r="G26154" t="s">
        <v>33</v>
      </c>
      <c r="T26154" t="s">
        <v>2443</v>
      </c>
      <c r="U26154" t="s">
        <v>23265</v>
      </c>
      <c r="V26154">
        <v>0</v>
      </c>
      <c r="W26154">
        <v>2248</v>
      </c>
      <c r="X26154">
        <v>404</v>
      </c>
      <c r="Y26154">
        <v>9</v>
      </c>
      <c r="Z26154">
        <v>14</v>
      </c>
      <c r="AA26154">
        <v>350000</v>
      </c>
      <c r="AB26154">
        <v>0</v>
      </c>
    </row>
    <row r="26155" spans="1:28" x14ac:dyDescent="0.35">
      <c r="A26155">
        <v>353560</v>
      </c>
      <c r="B26155" t="s">
        <v>55530</v>
      </c>
      <c r="C26155" t="s">
        <v>13410</v>
      </c>
      <c r="D26155" t="s">
        <v>55531</v>
      </c>
      <c r="E26155" t="s">
        <v>42866</v>
      </c>
      <c r="F26155" t="s">
        <v>866</v>
      </c>
      <c r="G26155" t="s">
        <v>33</v>
      </c>
      <c r="T26155" t="s">
        <v>262</v>
      </c>
      <c r="U26155" t="s">
        <v>17555</v>
      </c>
      <c r="V26155">
        <v>0</v>
      </c>
      <c r="W26155">
        <v>3065</v>
      </c>
      <c r="X26155">
        <v>588</v>
      </c>
      <c r="Y26155">
        <v>18</v>
      </c>
      <c r="Z26155">
        <v>19</v>
      </c>
      <c r="AA26155">
        <v>150000</v>
      </c>
      <c r="AB26155">
        <v>1.99</v>
      </c>
    </row>
    <row r="26156" spans="1:28" x14ac:dyDescent="0.35">
      <c r="A26156">
        <v>356370</v>
      </c>
      <c r="B26156" t="s">
        <v>55532</v>
      </c>
      <c r="C26156" t="s">
        <v>14131</v>
      </c>
      <c r="D26156" t="s">
        <v>16693</v>
      </c>
      <c r="E26156" t="s">
        <v>16693</v>
      </c>
      <c r="F26156" t="s">
        <v>858</v>
      </c>
      <c r="G26156" t="s">
        <v>33</v>
      </c>
      <c r="T26156" t="s">
        <v>55533</v>
      </c>
      <c r="U26156" t="s">
        <v>45916</v>
      </c>
      <c r="V26156">
        <v>0</v>
      </c>
      <c r="W26156">
        <v>367</v>
      </c>
      <c r="X26156">
        <v>169</v>
      </c>
      <c r="Y26156">
        <v>162</v>
      </c>
      <c r="Z26156">
        <v>244</v>
      </c>
      <c r="AA26156">
        <v>350000</v>
      </c>
      <c r="AB26156">
        <v>0</v>
      </c>
    </row>
    <row r="26157" spans="1:28" x14ac:dyDescent="0.35">
      <c r="A26157">
        <v>368860</v>
      </c>
      <c r="B26157" t="s">
        <v>55534</v>
      </c>
      <c r="C26157" t="s">
        <v>5502</v>
      </c>
      <c r="D26157" t="s">
        <v>55535</v>
      </c>
      <c r="E26157" t="s">
        <v>55535</v>
      </c>
      <c r="F26157" t="s">
        <v>858</v>
      </c>
      <c r="G26157" t="s">
        <v>33</v>
      </c>
      <c r="T26157" t="s">
        <v>237</v>
      </c>
      <c r="U26157" t="s">
        <v>55536</v>
      </c>
      <c r="V26157">
        <v>0</v>
      </c>
      <c r="W26157">
        <v>239</v>
      </c>
      <c r="X26157">
        <v>449</v>
      </c>
      <c r="Y26157">
        <v>16</v>
      </c>
      <c r="Z26157">
        <v>16</v>
      </c>
      <c r="AA26157">
        <v>35000</v>
      </c>
      <c r="AB26157">
        <v>10.99</v>
      </c>
    </row>
    <row r="26158" spans="1:28" x14ac:dyDescent="0.35">
      <c r="A26158">
        <v>375220</v>
      </c>
      <c r="B26158" t="s">
        <v>55537</v>
      </c>
      <c r="C26158" t="s">
        <v>2301</v>
      </c>
      <c r="D26158" t="s">
        <v>55538</v>
      </c>
      <c r="E26158" t="s">
        <v>55538</v>
      </c>
      <c r="F26158" t="s">
        <v>917</v>
      </c>
      <c r="G26158" t="s">
        <v>33</v>
      </c>
      <c r="T26158" t="s">
        <v>12931</v>
      </c>
      <c r="U26158" t="s">
        <v>12932</v>
      </c>
      <c r="V26158">
        <v>0</v>
      </c>
      <c r="W26158">
        <v>46</v>
      </c>
      <c r="X26158">
        <v>90</v>
      </c>
      <c r="Y26158">
        <v>1</v>
      </c>
      <c r="Z26158">
        <v>1</v>
      </c>
      <c r="AA26158">
        <v>75000</v>
      </c>
      <c r="AB26158">
        <v>0</v>
      </c>
    </row>
    <row r="26159" spans="1:28" x14ac:dyDescent="0.35">
      <c r="A26159">
        <v>377430</v>
      </c>
      <c r="B26159" t="s">
        <v>55539</v>
      </c>
      <c r="C26159" t="s">
        <v>7559</v>
      </c>
      <c r="D26159" t="s">
        <v>23985</v>
      </c>
      <c r="E26159" t="s">
        <v>3053</v>
      </c>
      <c r="F26159" t="s">
        <v>866</v>
      </c>
      <c r="G26159" t="s">
        <v>33</v>
      </c>
      <c r="T26159" t="s">
        <v>5281</v>
      </c>
      <c r="U26159" t="s">
        <v>21671</v>
      </c>
      <c r="V26159">
        <v>0</v>
      </c>
      <c r="W26159">
        <v>315</v>
      </c>
      <c r="X26159">
        <v>33</v>
      </c>
      <c r="Y26159">
        <v>48</v>
      </c>
      <c r="Z26159">
        <v>48</v>
      </c>
      <c r="AA26159">
        <v>75000</v>
      </c>
      <c r="AB26159">
        <v>0</v>
      </c>
    </row>
    <row r="26160" spans="1:28" x14ac:dyDescent="0.35">
      <c r="A26160">
        <v>387860</v>
      </c>
      <c r="B26160" t="s">
        <v>55540</v>
      </c>
      <c r="C26160" t="s">
        <v>12556</v>
      </c>
      <c r="D26160" t="s">
        <v>36370</v>
      </c>
      <c r="E26160" t="s">
        <v>36370</v>
      </c>
      <c r="F26160" t="s">
        <v>866</v>
      </c>
      <c r="G26160" t="s">
        <v>33</v>
      </c>
      <c r="T26160" t="s">
        <v>6195</v>
      </c>
      <c r="U26160" t="s">
        <v>24013</v>
      </c>
      <c r="V26160">
        <v>0</v>
      </c>
      <c r="W26160">
        <v>4014</v>
      </c>
      <c r="X26160">
        <v>931</v>
      </c>
      <c r="Y26160">
        <v>13</v>
      </c>
      <c r="Z26160">
        <v>15</v>
      </c>
      <c r="AA26160">
        <v>350000</v>
      </c>
      <c r="AB26160">
        <v>0</v>
      </c>
    </row>
    <row r="26161" spans="1:28" x14ac:dyDescent="0.35">
      <c r="A26161">
        <v>387970</v>
      </c>
      <c r="B26161" t="s">
        <v>55541</v>
      </c>
      <c r="C26161" t="s">
        <v>4065</v>
      </c>
      <c r="D26161" t="s">
        <v>55542</v>
      </c>
      <c r="E26161" t="s">
        <v>21090</v>
      </c>
      <c r="F26161" t="s">
        <v>866</v>
      </c>
      <c r="G26161" t="s">
        <v>33</v>
      </c>
      <c r="T26161" t="s">
        <v>6223</v>
      </c>
      <c r="U26161" t="s">
        <v>16827</v>
      </c>
      <c r="V26161">
        <v>0</v>
      </c>
      <c r="W26161">
        <v>449</v>
      </c>
      <c r="X26161">
        <v>505</v>
      </c>
      <c r="Y26161">
        <v>7</v>
      </c>
      <c r="Z26161">
        <v>7</v>
      </c>
      <c r="AA26161">
        <v>350000</v>
      </c>
      <c r="AB26161">
        <v>0</v>
      </c>
    </row>
    <row r="26162" spans="1:28" x14ac:dyDescent="0.35">
      <c r="A26162">
        <v>404410</v>
      </c>
      <c r="B26162" t="s">
        <v>55543</v>
      </c>
      <c r="C26162" t="s">
        <v>4089</v>
      </c>
      <c r="D26162" t="s">
        <v>55544</v>
      </c>
      <c r="E26162" t="s">
        <v>55544</v>
      </c>
      <c r="F26162" t="s">
        <v>866</v>
      </c>
      <c r="G26162" t="s">
        <v>33</v>
      </c>
      <c r="T26162" t="s">
        <v>55545</v>
      </c>
      <c r="U26162" t="s">
        <v>55546</v>
      </c>
      <c r="V26162">
        <v>0</v>
      </c>
      <c r="W26162">
        <v>3420</v>
      </c>
      <c r="X26162">
        <v>366</v>
      </c>
      <c r="Y26162">
        <v>33</v>
      </c>
      <c r="Z26162">
        <v>50</v>
      </c>
      <c r="AA26162">
        <v>750000</v>
      </c>
      <c r="AB26162">
        <v>0</v>
      </c>
    </row>
    <row r="26163" spans="1:28" x14ac:dyDescent="0.35">
      <c r="A26163">
        <v>404480</v>
      </c>
      <c r="B26163" t="s">
        <v>55547</v>
      </c>
      <c r="C26163" t="s">
        <v>6363</v>
      </c>
      <c r="D26163" t="s">
        <v>34050</v>
      </c>
      <c r="E26163" t="s">
        <v>34050</v>
      </c>
      <c r="F26163" t="s">
        <v>866</v>
      </c>
      <c r="G26163" t="s">
        <v>33</v>
      </c>
      <c r="T26163" t="s">
        <v>6291</v>
      </c>
      <c r="U26163" t="s">
        <v>52665</v>
      </c>
      <c r="V26163">
        <v>0</v>
      </c>
      <c r="W26163">
        <v>786</v>
      </c>
      <c r="X26163">
        <v>59</v>
      </c>
      <c r="Y26163">
        <v>135</v>
      </c>
      <c r="Z26163">
        <v>154</v>
      </c>
      <c r="AA26163">
        <v>150000</v>
      </c>
      <c r="AB26163">
        <v>0</v>
      </c>
    </row>
    <row r="26164" spans="1:28" x14ac:dyDescent="0.35">
      <c r="A26164">
        <v>407120</v>
      </c>
      <c r="B26164" t="s">
        <v>55548</v>
      </c>
      <c r="C26164" t="s">
        <v>23362</v>
      </c>
      <c r="D26164" t="s">
        <v>16693</v>
      </c>
      <c r="E26164" t="s">
        <v>16693</v>
      </c>
      <c r="F26164" t="s">
        <v>858</v>
      </c>
      <c r="G26164" t="s">
        <v>33</v>
      </c>
      <c r="T26164" t="s">
        <v>55380</v>
      </c>
      <c r="U26164" t="s">
        <v>55549</v>
      </c>
      <c r="V26164">
        <v>0</v>
      </c>
      <c r="W26164">
        <v>523</v>
      </c>
      <c r="X26164">
        <v>218</v>
      </c>
      <c r="Y26164">
        <v>10</v>
      </c>
      <c r="Z26164">
        <v>17</v>
      </c>
      <c r="AA26164">
        <v>350000</v>
      </c>
      <c r="AB26164">
        <v>0</v>
      </c>
    </row>
    <row r="26165" spans="1:28" x14ac:dyDescent="0.35">
      <c r="A26165">
        <v>416760</v>
      </c>
      <c r="B26165" t="s">
        <v>55550</v>
      </c>
      <c r="C26165" t="s">
        <v>8156</v>
      </c>
      <c r="D26165" t="s">
        <v>55551</v>
      </c>
      <c r="E26165" t="s">
        <v>55551</v>
      </c>
      <c r="F26165" t="s">
        <v>858</v>
      </c>
      <c r="G26165" t="s">
        <v>33</v>
      </c>
      <c r="T26165" t="s">
        <v>985</v>
      </c>
      <c r="U26165" t="s">
        <v>33510</v>
      </c>
      <c r="V26165">
        <v>0</v>
      </c>
      <c r="W26165">
        <v>74</v>
      </c>
      <c r="X26165">
        <v>47</v>
      </c>
      <c r="Y26165">
        <v>4</v>
      </c>
      <c r="Z26165">
        <v>4</v>
      </c>
      <c r="AA26165">
        <v>10000</v>
      </c>
      <c r="AB26165">
        <v>3.99</v>
      </c>
    </row>
    <row r="26166" spans="1:28" x14ac:dyDescent="0.35">
      <c r="A26166">
        <v>463530</v>
      </c>
      <c r="B26166" t="s">
        <v>55552</v>
      </c>
      <c r="C26166" t="s">
        <v>1090</v>
      </c>
      <c r="D26166" t="s">
        <v>55553</v>
      </c>
      <c r="E26166" t="s">
        <v>55553</v>
      </c>
      <c r="F26166" t="s">
        <v>866</v>
      </c>
      <c r="G26166" t="s">
        <v>33</v>
      </c>
      <c r="T26166" t="s">
        <v>2575</v>
      </c>
      <c r="U26166" t="s">
        <v>2994</v>
      </c>
      <c r="V26166">
        <v>0</v>
      </c>
      <c r="W26166">
        <v>1117</v>
      </c>
      <c r="X26166">
        <v>107</v>
      </c>
      <c r="Y26166">
        <v>863</v>
      </c>
      <c r="Z26166">
        <v>863</v>
      </c>
      <c r="AA26166">
        <v>75000</v>
      </c>
      <c r="AB26166">
        <v>15.99</v>
      </c>
    </row>
    <row r="26167" spans="1:28" x14ac:dyDescent="0.35">
      <c r="A26167">
        <v>464780</v>
      </c>
      <c r="B26167" t="s">
        <v>55554</v>
      </c>
      <c r="C26167" t="s">
        <v>4237</v>
      </c>
      <c r="D26167" t="s">
        <v>55555</v>
      </c>
      <c r="E26167" t="s">
        <v>55556</v>
      </c>
      <c r="F26167" t="s">
        <v>858</v>
      </c>
      <c r="G26167" t="s">
        <v>33</v>
      </c>
      <c r="T26167" t="s">
        <v>6074</v>
      </c>
      <c r="U26167" t="s">
        <v>55557</v>
      </c>
      <c r="V26167">
        <v>0</v>
      </c>
      <c r="W26167">
        <v>767</v>
      </c>
      <c r="X26167">
        <v>103</v>
      </c>
      <c r="Y26167">
        <v>240</v>
      </c>
      <c r="Z26167">
        <v>453</v>
      </c>
      <c r="AA26167">
        <v>350000</v>
      </c>
      <c r="AB26167">
        <v>0</v>
      </c>
    </row>
    <row r="26168" spans="1:28" x14ac:dyDescent="0.35">
      <c r="A26168">
        <v>474030</v>
      </c>
      <c r="B26168" t="s">
        <v>55558</v>
      </c>
      <c r="C26168" t="s">
        <v>12838</v>
      </c>
      <c r="D26168" t="s">
        <v>55559</v>
      </c>
      <c r="E26168" t="s">
        <v>55559</v>
      </c>
      <c r="F26168" t="s">
        <v>866</v>
      </c>
      <c r="G26168" t="s">
        <v>33</v>
      </c>
      <c r="T26168" t="s">
        <v>6074</v>
      </c>
      <c r="U26168" t="s">
        <v>55560</v>
      </c>
      <c r="V26168">
        <v>0</v>
      </c>
      <c r="W26168">
        <v>146</v>
      </c>
      <c r="X26168">
        <v>22</v>
      </c>
      <c r="Y26168">
        <v>190625</v>
      </c>
      <c r="Z26168">
        <v>190625</v>
      </c>
      <c r="AA26168">
        <v>75000</v>
      </c>
      <c r="AB26168">
        <v>0</v>
      </c>
    </row>
    <row r="26169" spans="1:28" x14ac:dyDescent="0.35">
      <c r="A26169">
        <v>492080</v>
      </c>
      <c r="B26169" t="s">
        <v>55561</v>
      </c>
      <c r="C26169" t="s">
        <v>4339</v>
      </c>
      <c r="D26169" t="s">
        <v>55562</v>
      </c>
      <c r="E26169" t="s">
        <v>55562</v>
      </c>
      <c r="F26169" t="s">
        <v>866</v>
      </c>
      <c r="G26169" t="s">
        <v>33</v>
      </c>
      <c r="T26169" t="s">
        <v>271</v>
      </c>
      <c r="U26169" t="s">
        <v>1598</v>
      </c>
      <c r="V26169">
        <v>0</v>
      </c>
      <c r="W26169">
        <v>37</v>
      </c>
      <c r="X26169">
        <v>10</v>
      </c>
      <c r="Y26169">
        <v>13</v>
      </c>
      <c r="Z26169">
        <v>13</v>
      </c>
      <c r="AA26169">
        <v>10000</v>
      </c>
      <c r="AB26169">
        <v>2.79</v>
      </c>
    </row>
    <row r="26170" spans="1:28" x14ac:dyDescent="0.35">
      <c r="A26170">
        <v>508440</v>
      </c>
      <c r="B26170" t="s">
        <v>55563</v>
      </c>
      <c r="C26170" t="s">
        <v>3751</v>
      </c>
      <c r="D26170" t="s">
        <v>46684</v>
      </c>
      <c r="E26170" t="s">
        <v>46684</v>
      </c>
      <c r="F26170" t="s">
        <v>858</v>
      </c>
      <c r="G26170" t="s">
        <v>33</v>
      </c>
      <c r="T26170" t="s">
        <v>2575</v>
      </c>
      <c r="U26170" t="s">
        <v>55564</v>
      </c>
      <c r="V26170">
        <v>0</v>
      </c>
      <c r="W26170">
        <v>3109</v>
      </c>
      <c r="X26170">
        <v>295</v>
      </c>
      <c r="Y26170">
        <v>297</v>
      </c>
      <c r="Z26170">
        <v>367</v>
      </c>
      <c r="AA26170">
        <v>750000</v>
      </c>
      <c r="AB26170">
        <v>11.39</v>
      </c>
    </row>
    <row r="26171" spans="1:28" x14ac:dyDescent="0.35">
      <c r="A26171">
        <v>579760</v>
      </c>
      <c r="B26171" t="s">
        <v>55565</v>
      </c>
      <c r="C26171" t="s">
        <v>2976</v>
      </c>
      <c r="D26171" t="s">
        <v>44637</v>
      </c>
      <c r="E26171" t="s">
        <v>44637</v>
      </c>
      <c r="F26171" t="s">
        <v>866</v>
      </c>
      <c r="G26171" t="s">
        <v>33</v>
      </c>
      <c r="T26171" t="s">
        <v>271</v>
      </c>
      <c r="U26171" t="s">
        <v>779</v>
      </c>
      <c r="V26171">
        <v>0</v>
      </c>
      <c r="W26171">
        <v>191</v>
      </c>
      <c r="X26171">
        <v>20</v>
      </c>
      <c r="Y26171">
        <v>294</v>
      </c>
      <c r="Z26171">
        <v>294</v>
      </c>
      <c r="AA26171">
        <v>35000</v>
      </c>
      <c r="AB26171">
        <v>14.99</v>
      </c>
    </row>
    <row r="26172" spans="1:28" x14ac:dyDescent="0.35">
      <c r="A26172">
        <v>588050</v>
      </c>
      <c r="B26172" t="s">
        <v>55566</v>
      </c>
      <c r="C26172" t="s">
        <v>1754</v>
      </c>
      <c r="D26172" t="s">
        <v>3053</v>
      </c>
      <c r="E26172" t="s">
        <v>3053</v>
      </c>
      <c r="F26172" t="s">
        <v>866</v>
      </c>
      <c r="G26172" t="s">
        <v>33</v>
      </c>
      <c r="T26172" t="s">
        <v>457</v>
      </c>
      <c r="U26172" t="s">
        <v>458</v>
      </c>
      <c r="V26172">
        <v>0</v>
      </c>
      <c r="W26172">
        <v>7</v>
      </c>
      <c r="X26172">
        <v>15</v>
      </c>
      <c r="Y26172">
        <v>285</v>
      </c>
      <c r="Z26172">
        <v>286</v>
      </c>
      <c r="AA26172">
        <v>10000</v>
      </c>
      <c r="AB26172">
        <v>1.99</v>
      </c>
    </row>
    <row r="26173" spans="1:28" x14ac:dyDescent="0.35">
      <c r="A26173">
        <v>598530</v>
      </c>
      <c r="B26173" t="s">
        <v>55567</v>
      </c>
      <c r="C26173" t="s">
        <v>8680</v>
      </c>
      <c r="D26173" t="s">
        <v>55568</v>
      </c>
      <c r="E26173" t="s">
        <v>55568</v>
      </c>
      <c r="F26173" t="s">
        <v>917</v>
      </c>
      <c r="G26173" t="s">
        <v>33</v>
      </c>
      <c r="T26173" t="s">
        <v>6223</v>
      </c>
      <c r="U26173" t="s">
        <v>6065</v>
      </c>
      <c r="V26173">
        <v>0</v>
      </c>
      <c r="W26173">
        <v>81</v>
      </c>
      <c r="X26173">
        <v>27</v>
      </c>
      <c r="Y26173">
        <v>9</v>
      </c>
      <c r="Z26173">
        <v>9</v>
      </c>
      <c r="AA26173">
        <v>75000</v>
      </c>
      <c r="AB26173">
        <v>0</v>
      </c>
    </row>
    <row r="26174" spans="1:28" x14ac:dyDescent="0.35">
      <c r="A26174">
        <v>607260</v>
      </c>
      <c r="B26174" t="s">
        <v>55569</v>
      </c>
      <c r="C26174" t="s">
        <v>8626</v>
      </c>
      <c r="D26174" t="s">
        <v>55570</v>
      </c>
      <c r="E26174" t="s">
        <v>55570</v>
      </c>
      <c r="F26174" t="s">
        <v>866</v>
      </c>
      <c r="G26174" t="s">
        <v>33</v>
      </c>
      <c r="T26174" t="s">
        <v>49</v>
      </c>
      <c r="U26174" t="s">
        <v>55571</v>
      </c>
      <c r="V26174">
        <v>0</v>
      </c>
      <c r="W26174">
        <v>1170</v>
      </c>
      <c r="X26174">
        <v>150</v>
      </c>
      <c r="Y26174">
        <v>20</v>
      </c>
      <c r="Z26174">
        <v>22</v>
      </c>
      <c r="AA26174">
        <v>350000</v>
      </c>
      <c r="AB26174">
        <v>0</v>
      </c>
    </row>
    <row r="26175" spans="1:28" x14ac:dyDescent="0.35">
      <c r="A26175">
        <v>616110</v>
      </c>
      <c r="B26175" t="s">
        <v>55572</v>
      </c>
      <c r="C26175" t="s">
        <v>1487</v>
      </c>
      <c r="D26175" t="s">
        <v>55573</v>
      </c>
      <c r="E26175" t="s">
        <v>16565</v>
      </c>
      <c r="F26175" t="s">
        <v>858</v>
      </c>
      <c r="G26175" t="s">
        <v>33</v>
      </c>
      <c r="T26175" t="s">
        <v>262</v>
      </c>
      <c r="U26175" t="s">
        <v>55574</v>
      </c>
      <c r="V26175">
        <v>0</v>
      </c>
      <c r="W26175">
        <v>1183</v>
      </c>
      <c r="X26175">
        <v>121</v>
      </c>
      <c r="Y26175">
        <v>230</v>
      </c>
      <c r="Z26175">
        <v>230</v>
      </c>
      <c r="AA26175">
        <v>75000</v>
      </c>
      <c r="AB26175">
        <v>1.99</v>
      </c>
    </row>
    <row r="26176" spans="1:28" x14ac:dyDescent="0.35">
      <c r="A26176">
        <v>649600</v>
      </c>
      <c r="B26176" t="s">
        <v>55575</v>
      </c>
      <c r="C26176" t="s">
        <v>1506</v>
      </c>
      <c r="D26176" t="s">
        <v>2889</v>
      </c>
      <c r="E26176" t="s">
        <v>2890</v>
      </c>
      <c r="F26176" t="s">
        <v>858</v>
      </c>
      <c r="G26176" t="s">
        <v>33</v>
      </c>
      <c r="T26176" t="s">
        <v>680</v>
      </c>
      <c r="U26176" t="s">
        <v>55576</v>
      </c>
      <c r="V26176">
        <v>0</v>
      </c>
      <c r="W26176">
        <v>116</v>
      </c>
      <c r="X26176">
        <v>45</v>
      </c>
      <c r="Y26176">
        <v>33</v>
      </c>
      <c r="Z26176">
        <v>33</v>
      </c>
      <c r="AA26176">
        <v>10000</v>
      </c>
      <c r="AB26176">
        <v>5.19</v>
      </c>
    </row>
    <row r="26177" spans="1:28" x14ac:dyDescent="0.35">
      <c r="A26177">
        <v>655160</v>
      </c>
      <c r="B26177" t="s">
        <v>55577</v>
      </c>
      <c r="C26177" t="s">
        <v>1502</v>
      </c>
      <c r="D26177" t="s">
        <v>55578</v>
      </c>
      <c r="E26177" t="s">
        <v>55578</v>
      </c>
      <c r="F26177" t="s">
        <v>866</v>
      </c>
      <c r="G26177" t="s">
        <v>33</v>
      </c>
      <c r="T26177" t="s">
        <v>6156</v>
      </c>
      <c r="U26177" t="s">
        <v>3386</v>
      </c>
      <c r="V26177">
        <v>0</v>
      </c>
      <c r="W26177">
        <v>322</v>
      </c>
      <c r="X26177">
        <v>145</v>
      </c>
      <c r="Y26177">
        <v>1</v>
      </c>
      <c r="Z26177">
        <v>1</v>
      </c>
      <c r="AA26177">
        <v>75000</v>
      </c>
      <c r="AB26177">
        <v>0</v>
      </c>
    </row>
    <row r="26178" spans="1:28" x14ac:dyDescent="0.35">
      <c r="A26178">
        <v>655280</v>
      </c>
      <c r="B26178" t="s">
        <v>55579</v>
      </c>
      <c r="C26178" t="s">
        <v>1490</v>
      </c>
      <c r="D26178" t="s">
        <v>55580</v>
      </c>
      <c r="E26178" t="s">
        <v>55580</v>
      </c>
      <c r="F26178" t="s">
        <v>866</v>
      </c>
      <c r="G26178" t="s">
        <v>33</v>
      </c>
      <c r="T26178" t="s">
        <v>102</v>
      </c>
      <c r="U26178" t="s">
        <v>1706</v>
      </c>
      <c r="V26178">
        <v>0</v>
      </c>
      <c r="W26178">
        <v>16</v>
      </c>
      <c r="X26178">
        <v>3</v>
      </c>
      <c r="Y26178">
        <v>2</v>
      </c>
      <c r="Z26178">
        <v>2</v>
      </c>
      <c r="AA26178">
        <v>10000</v>
      </c>
      <c r="AB26178">
        <v>0.79</v>
      </c>
    </row>
    <row r="26179" spans="1:28" x14ac:dyDescent="0.35">
      <c r="A26179">
        <v>698780</v>
      </c>
      <c r="B26179" t="s">
        <v>55581</v>
      </c>
      <c r="C26179" t="s">
        <v>267</v>
      </c>
      <c r="D26179" t="s">
        <v>55582</v>
      </c>
      <c r="E26179" t="s">
        <v>55582</v>
      </c>
      <c r="F26179" t="s">
        <v>858</v>
      </c>
      <c r="G26179" t="s">
        <v>33</v>
      </c>
      <c r="T26179" t="s">
        <v>3691</v>
      </c>
      <c r="U26179" t="s">
        <v>55583</v>
      </c>
      <c r="V26179">
        <v>0</v>
      </c>
      <c r="W26179">
        <v>108556</v>
      </c>
      <c r="X26179">
        <v>3588</v>
      </c>
      <c r="Y26179">
        <v>162</v>
      </c>
      <c r="Z26179">
        <v>99</v>
      </c>
      <c r="AA26179">
        <v>3500000</v>
      </c>
      <c r="AB26179">
        <v>0</v>
      </c>
    </row>
    <row r="26180" spans="1:28" x14ac:dyDescent="0.35">
      <c r="A26180">
        <v>725040</v>
      </c>
      <c r="B26180" t="s">
        <v>55584</v>
      </c>
      <c r="C26180" t="s">
        <v>1826</v>
      </c>
      <c r="D26180" t="s">
        <v>55585</v>
      </c>
      <c r="E26180" t="s">
        <v>55585</v>
      </c>
      <c r="F26180" t="s">
        <v>866</v>
      </c>
      <c r="G26180" t="s">
        <v>33</v>
      </c>
      <c r="T26180" t="s">
        <v>1137</v>
      </c>
      <c r="U26180" t="s">
        <v>27022</v>
      </c>
      <c r="V26180">
        <v>0</v>
      </c>
      <c r="W26180">
        <v>28</v>
      </c>
      <c r="X26180">
        <v>8</v>
      </c>
      <c r="Y26180">
        <v>2</v>
      </c>
      <c r="Z26180">
        <v>2</v>
      </c>
      <c r="AA26180">
        <v>10000</v>
      </c>
      <c r="AB26180">
        <v>5.19</v>
      </c>
    </row>
    <row r="26181" spans="1:28" x14ac:dyDescent="0.35">
      <c r="A26181">
        <v>733480</v>
      </c>
      <c r="B26181" t="s">
        <v>55586</v>
      </c>
      <c r="C26181" t="s">
        <v>4604</v>
      </c>
      <c r="D26181" t="s">
        <v>55587</v>
      </c>
      <c r="E26181" t="s">
        <v>55587</v>
      </c>
      <c r="F26181" t="s">
        <v>858</v>
      </c>
      <c r="G26181" t="s">
        <v>33</v>
      </c>
      <c r="T26181" t="s">
        <v>16300</v>
      </c>
      <c r="U26181" t="s">
        <v>6338</v>
      </c>
      <c r="V26181">
        <v>0</v>
      </c>
      <c r="W26181">
        <v>128</v>
      </c>
      <c r="X26181">
        <v>53</v>
      </c>
      <c r="Y26181">
        <v>24</v>
      </c>
      <c r="Z26181">
        <v>24</v>
      </c>
      <c r="AA26181">
        <v>75000</v>
      </c>
      <c r="AB26181">
        <v>0</v>
      </c>
    </row>
    <row r="26182" spans="1:28" x14ac:dyDescent="0.35">
      <c r="A26182">
        <v>744810</v>
      </c>
      <c r="B26182" t="s">
        <v>55588</v>
      </c>
      <c r="C26182" t="s">
        <v>10385</v>
      </c>
      <c r="D26182" t="s">
        <v>18023</v>
      </c>
      <c r="E26182" t="s">
        <v>18024</v>
      </c>
      <c r="F26182" t="s">
        <v>858</v>
      </c>
      <c r="G26182" t="s">
        <v>33</v>
      </c>
      <c r="T26182" t="s">
        <v>3691</v>
      </c>
      <c r="U26182" t="s">
        <v>3572</v>
      </c>
      <c r="V26182">
        <v>0</v>
      </c>
      <c r="W26182">
        <v>1405</v>
      </c>
      <c r="X26182">
        <v>69</v>
      </c>
      <c r="Y26182">
        <v>8</v>
      </c>
      <c r="Z26182">
        <v>8</v>
      </c>
      <c r="AA26182">
        <v>150000</v>
      </c>
      <c r="AB26182">
        <v>0</v>
      </c>
    </row>
    <row r="26183" spans="1:28" x14ac:dyDescent="0.35">
      <c r="A26183">
        <v>770070</v>
      </c>
      <c r="B26183" t="s">
        <v>55589</v>
      </c>
      <c r="C26183" t="s">
        <v>3146</v>
      </c>
      <c r="D26183" t="s">
        <v>2889</v>
      </c>
      <c r="E26183" t="s">
        <v>2890</v>
      </c>
      <c r="F26183" t="s">
        <v>858</v>
      </c>
      <c r="G26183" t="s">
        <v>33</v>
      </c>
      <c r="T26183" t="s">
        <v>443</v>
      </c>
      <c r="U26183" t="s">
        <v>443</v>
      </c>
      <c r="V26183">
        <v>0</v>
      </c>
      <c r="W26183">
        <v>39</v>
      </c>
      <c r="X26183">
        <v>17</v>
      </c>
      <c r="Y26183">
        <v>44</v>
      </c>
      <c r="Z26183">
        <v>44</v>
      </c>
      <c r="AA26183">
        <v>10000</v>
      </c>
      <c r="AB26183">
        <v>3.99</v>
      </c>
    </row>
    <row r="26184" spans="1:28" x14ac:dyDescent="0.35">
      <c r="A26184">
        <v>775940</v>
      </c>
      <c r="B26184" t="s">
        <v>55590</v>
      </c>
      <c r="C26184" t="s">
        <v>365</v>
      </c>
      <c r="D26184" t="s">
        <v>55591</v>
      </c>
      <c r="E26184" t="s">
        <v>55591</v>
      </c>
      <c r="F26184" t="s">
        <v>858</v>
      </c>
      <c r="G26184" t="s">
        <v>33</v>
      </c>
      <c r="T26184" t="s">
        <v>2803</v>
      </c>
      <c r="U26184" t="s">
        <v>55592</v>
      </c>
      <c r="V26184">
        <v>0</v>
      </c>
      <c r="W26184">
        <v>761</v>
      </c>
      <c r="X26184">
        <v>111</v>
      </c>
      <c r="Y26184">
        <v>282</v>
      </c>
      <c r="Z26184">
        <v>524</v>
      </c>
      <c r="AA26184">
        <v>35000</v>
      </c>
      <c r="AB26184">
        <v>5.79</v>
      </c>
    </row>
    <row r="26185" spans="1:28" x14ac:dyDescent="0.35">
      <c r="A26185">
        <v>778910</v>
      </c>
      <c r="B26185" t="s">
        <v>55593</v>
      </c>
      <c r="C26185" t="s">
        <v>401</v>
      </c>
      <c r="D26185" t="s">
        <v>3229</v>
      </c>
      <c r="E26185" t="s">
        <v>3229</v>
      </c>
      <c r="F26185" t="s">
        <v>866</v>
      </c>
      <c r="G26185" t="s">
        <v>33</v>
      </c>
      <c r="T26185" t="s">
        <v>152</v>
      </c>
      <c r="U26185" t="s">
        <v>152</v>
      </c>
      <c r="V26185">
        <v>0</v>
      </c>
      <c r="W26185">
        <v>11</v>
      </c>
      <c r="X26185">
        <v>20</v>
      </c>
      <c r="Y26185">
        <v>9</v>
      </c>
      <c r="Z26185">
        <v>9</v>
      </c>
      <c r="AA26185">
        <v>10000</v>
      </c>
      <c r="AB26185">
        <v>2.09</v>
      </c>
    </row>
    <row r="26186" spans="1:28" x14ac:dyDescent="0.35">
      <c r="A26186">
        <v>788770</v>
      </c>
      <c r="B26186" t="s">
        <v>55594</v>
      </c>
      <c r="C26186" t="s">
        <v>4391</v>
      </c>
      <c r="D26186" t="s">
        <v>55595</v>
      </c>
      <c r="E26186" t="s">
        <v>55595</v>
      </c>
      <c r="F26186" t="s">
        <v>858</v>
      </c>
      <c r="G26186" t="s">
        <v>33</v>
      </c>
      <c r="T26186" t="s">
        <v>21569</v>
      </c>
      <c r="U26186" t="s">
        <v>6094</v>
      </c>
      <c r="V26186">
        <v>0</v>
      </c>
      <c r="W26186">
        <v>2271</v>
      </c>
      <c r="X26186">
        <v>88</v>
      </c>
      <c r="Y26186">
        <v>41</v>
      </c>
      <c r="Z26186">
        <v>46</v>
      </c>
      <c r="AA26186">
        <v>350000</v>
      </c>
      <c r="AB26186">
        <v>0</v>
      </c>
    </row>
    <row r="26187" spans="1:28" x14ac:dyDescent="0.35">
      <c r="A26187">
        <v>827890</v>
      </c>
      <c r="B26187" t="s">
        <v>55596</v>
      </c>
      <c r="C26187" t="s">
        <v>1889</v>
      </c>
      <c r="D26187" t="s">
        <v>3300</v>
      </c>
      <c r="E26187" t="s">
        <v>3229</v>
      </c>
      <c r="F26187" t="s">
        <v>858</v>
      </c>
      <c r="G26187" t="s">
        <v>33</v>
      </c>
      <c r="T26187" t="s">
        <v>152</v>
      </c>
      <c r="U26187" t="s">
        <v>152</v>
      </c>
      <c r="V26187">
        <v>0</v>
      </c>
      <c r="W26187">
        <v>10</v>
      </c>
      <c r="X26187">
        <v>20</v>
      </c>
      <c r="Y26187">
        <v>1</v>
      </c>
      <c r="Z26187">
        <v>1</v>
      </c>
      <c r="AA26187">
        <v>10000</v>
      </c>
      <c r="AB26187">
        <v>0.79</v>
      </c>
    </row>
    <row r="26188" spans="1:28" x14ac:dyDescent="0.35">
      <c r="A26188">
        <v>850790</v>
      </c>
      <c r="B26188" t="s">
        <v>55597</v>
      </c>
      <c r="C26188" t="s">
        <v>4925</v>
      </c>
      <c r="D26188" t="s">
        <v>3229</v>
      </c>
      <c r="E26188" t="s">
        <v>3229</v>
      </c>
      <c r="F26188" t="s">
        <v>917</v>
      </c>
      <c r="G26188" t="s">
        <v>33</v>
      </c>
      <c r="T26188" t="s">
        <v>173</v>
      </c>
      <c r="U26188" t="s">
        <v>174</v>
      </c>
      <c r="V26188">
        <v>0</v>
      </c>
      <c r="W26188">
        <v>13</v>
      </c>
      <c r="X26188">
        <v>5</v>
      </c>
      <c r="Y26188">
        <v>1</v>
      </c>
      <c r="Z26188">
        <v>1</v>
      </c>
      <c r="AA26188">
        <v>10000</v>
      </c>
      <c r="AB26188">
        <v>2.89</v>
      </c>
    </row>
    <row r="26189" spans="1:28" x14ac:dyDescent="0.35">
      <c r="A26189">
        <v>851930</v>
      </c>
      <c r="B26189" t="s">
        <v>55598</v>
      </c>
      <c r="C26189" t="s">
        <v>750</v>
      </c>
      <c r="D26189" t="s">
        <v>42308</v>
      </c>
      <c r="E26189" t="s">
        <v>42308</v>
      </c>
      <c r="F26189" t="s">
        <v>866</v>
      </c>
      <c r="G26189" t="s">
        <v>33</v>
      </c>
      <c r="T26189" t="s">
        <v>2575</v>
      </c>
      <c r="U26189" t="s">
        <v>2617</v>
      </c>
      <c r="V26189">
        <v>0</v>
      </c>
      <c r="W26189">
        <v>213</v>
      </c>
      <c r="X26189">
        <v>64</v>
      </c>
      <c r="Y26189">
        <v>27</v>
      </c>
      <c r="Z26189">
        <v>27</v>
      </c>
      <c r="AA26189">
        <v>10000</v>
      </c>
      <c r="AB26189">
        <v>7.19</v>
      </c>
    </row>
    <row r="26190" spans="1:28" x14ac:dyDescent="0.35">
      <c r="A26190">
        <v>870290</v>
      </c>
      <c r="B26190" t="s">
        <v>55599</v>
      </c>
      <c r="C26190" t="s">
        <v>1954</v>
      </c>
      <c r="D26190" t="s">
        <v>55600</v>
      </c>
      <c r="E26190" t="s">
        <v>55600</v>
      </c>
      <c r="F26190" t="s">
        <v>858</v>
      </c>
      <c r="G26190" t="s">
        <v>33</v>
      </c>
      <c r="T26190" t="s">
        <v>22425</v>
      </c>
      <c r="U26190" t="s">
        <v>55601</v>
      </c>
      <c r="V26190">
        <v>0</v>
      </c>
      <c r="W26190">
        <v>157</v>
      </c>
      <c r="X26190">
        <v>28</v>
      </c>
      <c r="Y26190">
        <v>178</v>
      </c>
      <c r="Z26190">
        <v>178</v>
      </c>
      <c r="AA26190">
        <v>35000</v>
      </c>
      <c r="AB26190">
        <v>4.79</v>
      </c>
    </row>
    <row r="26191" spans="1:28" x14ac:dyDescent="0.35">
      <c r="A26191">
        <v>1690</v>
      </c>
      <c r="B26191" t="s">
        <v>55602</v>
      </c>
      <c r="C26191" t="s">
        <v>55603</v>
      </c>
      <c r="D26191" t="s">
        <v>16487</v>
      </c>
      <c r="E26191" t="s">
        <v>216</v>
      </c>
      <c r="F26191" t="s">
        <v>32</v>
      </c>
      <c r="G26191" t="s">
        <v>33</v>
      </c>
      <c r="H26191" t="s">
        <v>11643</v>
      </c>
      <c r="T26191" t="s">
        <v>34</v>
      </c>
      <c r="U26191" t="s">
        <v>7275</v>
      </c>
      <c r="V26191">
        <v>0</v>
      </c>
      <c r="W26191">
        <v>191</v>
      </c>
      <c r="X26191">
        <v>85</v>
      </c>
      <c r="Y26191">
        <v>35</v>
      </c>
      <c r="Z26191">
        <v>35</v>
      </c>
      <c r="AA26191">
        <v>75000</v>
      </c>
      <c r="AB26191">
        <v>10.99</v>
      </c>
    </row>
    <row r="26192" spans="1:28" x14ac:dyDescent="0.35">
      <c r="A26192">
        <v>2620</v>
      </c>
      <c r="B26192" t="s">
        <v>55604</v>
      </c>
      <c r="C26192" t="s">
        <v>16702</v>
      </c>
      <c r="D26192" t="s">
        <v>47072</v>
      </c>
      <c r="E26192" t="s">
        <v>4491</v>
      </c>
      <c r="F26192" t="s">
        <v>32</v>
      </c>
      <c r="G26192" t="s">
        <v>33</v>
      </c>
      <c r="H26192" t="s">
        <v>11643</v>
      </c>
      <c r="T26192" t="s">
        <v>318</v>
      </c>
      <c r="U26192" t="s">
        <v>47645</v>
      </c>
      <c r="V26192">
        <v>0</v>
      </c>
      <c r="W26192">
        <v>1555</v>
      </c>
      <c r="X26192">
        <v>117</v>
      </c>
      <c r="Y26192">
        <v>545</v>
      </c>
      <c r="Z26192">
        <v>849</v>
      </c>
      <c r="AA26192">
        <v>350000</v>
      </c>
      <c r="AB26192">
        <v>14.99</v>
      </c>
    </row>
    <row r="26193" spans="1:28" x14ac:dyDescent="0.35">
      <c r="A26193">
        <v>3010</v>
      </c>
      <c r="B26193" t="s">
        <v>55605</v>
      </c>
      <c r="C26193" t="s">
        <v>55606</v>
      </c>
      <c r="D26193" t="s">
        <v>15855</v>
      </c>
      <c r="E26193" t="s">
        <v>15855</v>
      </c>
      <c r="F26193" t="s">
        <v>32</v>
      </c>
      <c r="G26193" t="s">
        <v>33</v>
      </c>
      <c r="H26193" t="s">
        <v>11643</v>
      </c>
      <c r="T26193" t="s">
        <v>1735</v>
      </c>
      <c r="U26193" t="s">
        <v>43239</v>
      </c>
      <c r="V26193">
        <v>0</v>
      </c>
      <c r="W26193">
        <v>139</v>
      </c>
      <c r="X26193">
        <v>39</v>
      </c>
      <c r="Y26193">
        <v>939</v>
      </c>
      <c r="Z26193">
        <v>939</v>
      </c>
      <c r="AA26193">
        <v>35000</v>
      </c>
      <c r="AB26193">
        <v>3.99</v>
      </c>
    </row>
    <row r="26194" spans="1:28" x14ac:dyDescent="0.35">
      <c r="A26194">
        <v>3270</v>
      </c>
      <c r="B26194" t="s">
        <v>55607</v>
      </c>
      <c r="C26194" t="s">
        <v>55608</v>
      </c>
      <c r="D26194" t="s">
        <v>17576</v>
      </c>
      <c r="E26194" t="s">
        <v>4433</v>
      </c>
      <c r="F26194" t="s">
        <v>32</v>
      </c>
      <c r="G26194" t="s">
        <v>33</v>
      </c>
      <c r="H26194" t="s">
        <v>11643</v>
      </c>
      <c r="T26194" t="s">
        <v>318</v>
      </c>
      <c r="U26194" t="s">
        <v>7220</v>
      </c>
      <c r="V26194">
        <v>0</v>
      </c>
      <c r="W26194">
        <v>429</v>
      </c>
      <c r="X26194">
        <v>137</v>
      </c>
      <c r="Y26194">
        <v>270</v>
      </c>
      <c r="Z26194">
        <v>270</v>
      </c>
      <c r="AA26194">
        <v>350000</v>
      </c>
      <c r="AB26194">
        <v>4.49</v>
      </c>
    </row>
    <row r="26195" spans="1:28" x14ac:dyDescent="0.35">
      <c r="A26195">
        <v>3730</v>
      </c>
      <c r="B26195" t="s">
        <v>55609</v>
      </c>
      <c r="C26195" t="s">
        <v>55610</v>
      </c>
      <c r="D26195" t="s">
        <v>3861</v>
      </c>
      <c r="E26195" t="s">
        <v>3861</v>
      </c>
      <c r="F26195" t="s">
        <v>32</v>
      </c>
      <c r="G26195" t="s">
        <v>33</v>
      </c>
      <c r="H26195" t="s">
        <v>11643</v>
      </c>
      <c r="T26195" t="s">
        <v>318</v>
      </c>
      <c r="U26195" t="s">
        <v>50814</v>
      </c>
      <c r="V26195">
        <v>0</v>
      </c>
      <c r="W26195">
        <v>1434</v>
      </c>
      <c r="X26195">
        <v>219</v>
      </c>
      <c r="Y26195">
        <v>20</v>
      </c>
      <c r="Z26195">
        <v>24</v>
      </c>
      <c r="AA26195">
        <v>350000</v>
      </c>
      <c r="AB26195">
        <v>3.99</v>
      </c>
    </row>
    <row r="26196" spans="1:28" x14ac:dyDescent="0.35">
      <c r="A26196">
        <v>4500</v>
      </c>
      <c r="B26196" t="s">
        <v>55611</v>
      </c>
      <c r="C26196" t="s">
        <v>17456</v>
      </c>
      <c r="D26196" t="s">
        <v>16495</v>
      </c>
      <c r="E26196" t="s">
        <v>16495</v>
      </c>
      <c r="F26196" t="s">
        <v>32</v>
      </c>
      <c r="G26196" t="s">
        <v>33</v>
      </c>
      <c r="H26196" t="s">
        <v>11643</v>
      </c>
      <c r="T26196" t="s">
        <v>2243</v>
      </c>
      <c r="U26196" t="s">
        <v>55612</v>
      </c>
      <c r="V26196">
        <v>0</v>
      </c>
      <c r="W26196">
        <v>11039</v>
      </c>
      <c r="X26196">
        <v>570</v>
      </c>
      <c r="Y26196">
        <v>493</v>
      </c>
      <c r="Z26196">
        <v>360</v>
      </c>
      <c r="AA26196">
        <v>1500000</v>
      </c>
      <c r="AB26196">
        <v>9.99</v>
      </c>
    </row>
    <row r="26197" spans="1:28" x14ac:dyDescent="0.35">
      <c r="A26197">
        <v>4770</v>
      </c>
      <c r="B26197" t="s">
        <v>55613</v>
      </c>
      <c r="C26197" t="s">
        <v>16711</v>
      </c>
      <c r="D26197" t="s">
        <v>55614</v>
      </c>
      <c r="E26197" t="s">
        <v>48</v>
      </c>
      <c r="F26197" t="s">
        <v>32</v>
      </c>
      <c r="G26197" t="s">
        <v>33</v>
      </c>
      <c r="H26197" t="s">
        <v>11643</v>
      </c>
      <c r="T26197" t="s">
        <v>34</v>
      </c>
      <c r="U26197" t="s">
        <v>16865</v>
      </c>
      <c r="V26197">
        <v>0</v>
      </c>
      <c r="W26197">
        <v>331</v>
      </c>
      <c r="X26197">
        <v>131</v>
      </c>
      <c r="Y26197">
        <v>33</v>
      </c>
      <c r="Z26197">
        <v>33</v>
      </c>
      <c r="AA26197">
        <v>750000</v>
      </c>
      <c r="AB26197">
        <v>8.99</v>
      </c>
    </row>
    <row r="26198" spans="1:28" x14ac:dyDescent="0.35">
      <c r="A26198">
        <v>4850</v>
      </c>
      <c r="B26198" t="s">
        <v>55615</v>
      </c>
      <c r="C26198" t="s">
        <v>55445</v>
      </c>
      <c r="D26198" t="s">
        <v>16495</v>
      </c>
      <c r="E26198" t="s">
        <v>16864</v>
      </c>
      <c r="F26198" t="s">
        <v>32</v>
      </c>
      <c r="G26198" t="s">
        <v>33</v>
      </c>
      <c r="H26198" t="s">
        <v>11643</v>
      </c>
      <c r="T26198" t="s">
        <v>34</v>
      </c>
      <c r="U26198" t="s">
        <v>46285</v>
      </c>
      <c r="V26198">
        <v>0</v>
      </c>
      <c r="W26198">
        <v>1081</v>
      </c>
      <c r="X26198">
        <v>143</v>
      </c>
      <c r="Y26198">
        <v>1134</v>
      </c>
      <c r="Z26198">
        <v>1208</v>
      </c>
      <c r="AA26198">
        <v>150000</v>
      </c>
      <c r="AB26198">
        <v>3.99</v>
      </c>
    </row>
    <row r="26199" spans="1:28" x14ac:dyDescent="0.35">
      <c r="A26199">
        <v>6220</v>
      </c>
      <c r="B26199" t="s">
        <v>55616</v>
      </c>
      <c r="C26199" t="s">
        <v>55617</v>
      </c>
      <c r="D26199" t="s">
        <v>55618</v>
      </c>
      <c r="E26199" t="s">
        <v>216</v>
      </c>
      <c r="F26199" t="s">
        <v>32</v>
      </c>
      <c r="G26199" t="s">
        <v>33</v>
      </c>
      <c r="H26199" t="s">
        <v>11643</v>
      </c>
      <c r="T26199" t="s">
        <v>1735</v>
      </c>
      <c r="U26199" t="s">
        <v>55619</v>
      </c>
      <c r="V26199">
        <v>0</v>
      </c>
      <c r="W26199">
        <v>1977</v>
      </c>
      <c r="X26199">
        <v>186</v>
      </c>
      <c r="Y26199">
        <v>78</v>
      </c>
      <c r="Z26199">
        <v>96</v>
      </c>
      <c r="AA26199">
        <v>350000</v>
      </c>
      <c r="AB26199">
        <v>4.99</v>
      </c>
    </row>
    <row r="26200" spans="1:28" x14ac:dyDescent="0.35">
      <c r="A26200">
        <v>6910</v>
      </c>
      <c r="B26200" t="s">
        <v>55620</v>
      </c>
      <c r="C26200" t="s">
        <v>16502</v>
      </c>
      <c r="D26200" t="s">
        <v>55621</v>
      </c>
      <c r="E26200" t="s">
        <v>4759</v>
      </c>
      <c r="F26200" t="s">
        <v>32</v>
      </c>
      <c r="G26200" t="s">
        <v>33</v>
      </c>
      <c r="H26200" t="s">
        <v>11643</v>
      </c>
      <c r="T26200" t="s">
        <v>318</v>
      </c>
      <c r="U26200" t="s">
        <v>55622</v>
      </c>
      <c r="V26200">
        <v>0</v>
      </c>
      <c r="W26200">
        <v>6242</v>
      </c>
      <c r="X26200">
        <v>347</v>
      </c>
      <c r="Y26200">
        <v>324</v>
      </c>
      <c r="Z26200">
        <v>245</v>
      </c>
      <c r="AA26200">
        <v>1500000</v>
      </c>
      <c r="AB26200">
        <v>4.99</v>
      </c>
    </row>
    <row r="26201" spans="1:28" x14ac:dyDescent="0.35">
      <c r="A26201">
        <v>7610</v>
      </c>
      <c r="B26201" t="s">
        <v>55623</v>
      </c>
      <c r="C26201" t="s">
        <v>55255</v>
      </c>
      <c r="D26201" t="s">
        <v>15863</v>
      </c>
      <c r="E26201" t="s">
        <v>4439</v>
      </c>
      <c r="F26201" t="s">
        <v>32</v>
      </c>
      <c r="G26201" t="s">
        <v>33</v>
      </c>
      <c r="H26201" t="s">
        <v>11643</v>
      </c>
      <c r="T26201" t="s">
        <v>34</v>
      </c>
      <c r="U26201" t="s">
        <v>55624</v>
      </c>
      <c r="V26201">
        <v>0</v>
      </c>
      <c r="W26201">
        <v>355</v>
      </c>
      <c r="X26201">
        <v>153</v>
      </c>
      <c r="Y26201">
        <v>46</v>
      </c>
      <c r="Z26201">
        <v>46</v>
      </c>
      <c r="AA26201">
        <v>350000</v>
      </c>
      <c r="AB26201">
        <v>5.99</v>
      </c>
    </row>
    <row r="26202" spans="1:28" x14ac:dyDescent="0.35">
      <c r="A26202">
        <v>8600</v>
      </c>
      <c r="B26202" t="s">
        <v>55625</v>
      </c>
      <c r="C26202" t="s">
        <v>55626</v>
      </c>
      <c r="D26202" t="s">
        <v>13819</v>
      </c>
      <c r="E26202" t="s">
        <v>13819</v>
      </c>
      <c r="F26202" t="s">
        <v>32</v>
      </c>
      <c r="G26202" t="s">
        <v>33</v>
      </c>
      <c r="H26202" t="s">
        <v>11643</v>
      </c>
      <c r="T26202" t="s">
        <v>1735</v>
      </c>
      <c r="U26202" t="s">
        <v>16752</v>
      </c>
      <c r="V26202">
        <v>0</v>
      </c>
      <c r="W26202">
        <v>1684</v>
      </c>
      <c r="X26202">
        <v>348</v>
      </c>
      <c r="Y26202">
        <v>1636</v>
      </c>
      <c r="Z26202">
        <v>218</v>
      </c>
      <c r="AA26202">
        <v>1500000</v>
      </c>
      <c r="AB26202">
        <v>2.4900000000000002</v>
      </c>
    </row>
    <row r="26203" spans="1:28" x14ac:dyDescent="0.35">
      <c r="A26203">
        <v>8880</v>
      </c>
      <c r="B26203" t="s">
        <v>55627</v>
      </c>
      <c r="C26203" t="s">
        <v>55628</v>
      </c>
      <c r="D26203" t="s">
        <v>55629</v>
      </c>
      <c r="E26203" t="s">
        <v>4439</v>
      </c>
      <c r="F26203" t="s">
        <v>32</v>
      </c>
      <c r="G26203" t="s">
        <v>33</v>
      </c>
      <c r="H26203" t="s">
        <v>11643</v>
      </c>
      <c r="T26203" t="s">
        <v>2875</v>
      </c>
      <c r="U26203" t="s">
        <v>18946</v>
      </c>
      <c r="V26203">
        <v>0</v>
      </c>
      <c r="W26203">
        <v>197</v>
      </c>
      <c r="X26203">
        <v>150</v>
      </c>
      <c r="Y26203">
        <v>16</v>
      </c>
      <c r="Z26203">
        <v>16</v>
      </c>
      <c r="AA26203">
        <v>350000</v>
      </c>
      <c r="AB26203">
        <v>2.99</v>
      </c>
    </row>
    <row r="26204" spans="1:28" x14ac:dyDescent="0.35">
      <c r="A26204">
        <v>8890</v>
      </c>
      <c r="B26204" t="s">
        <v>55630</v>
      </c>
      <c r="C26204" t="s">
        <v>55628</v>
      </c>
      <c r="D26204" t="s">
        <v>55629</v>
      </c>
      <c r="E26204" t="s">
        <v>4439</v>
      </c>
      <c r="F26204" t="s">
        <v>32</v>
      </c>
      <c r="G26204" t="s">
        <v>33</v>
      </c>
      <c r="H26204" t="s">
        <v>11643</v>
      </c>
      <c r="T26204" t="s">
        <v>2875</v>
      </c>
      <c r="U26204" t="s">
        <v>18946</v>
      </c>
      <c r="V26204">
        <v>0</v>
      </c>
      <c r="W26204">
        <v>121</v>
      </c>
      <c r="X26204">
        <v>28</v>
      </c>
      <c r="Y26204">
        <v>23</v>
      </c>
      <c r="Z26204">
        <v>23</v>
      </c>
      <c r="AA26204">
        <v>350000</v>
      </c>
      <c r="AB26204">
        <v>2.99</v>
      </c>
    </row>
    <row r="26205" spans="1:28" x14ac:dyDescent="0.35">
      <c r="A26205">
        <v>9310</v>
      </c>
      <c r="B26205" t="s">
        <v>55631</v>
      </c>
      <c r="C26205" t="s">
        <v>54206</v>
      </c>
      <c r="D26205" t="s">
        <v>49609</v>
      </c>
      <c r="E26205" t="s">
        <v>48</v>
      </c>
      <c r="F26205" t="s">
        <v>32</v>
      </c>
      <c r="G26205" t="s">
        <v>33</v>
      </c>
      <c r="H26205" t="s">
        <v>11643</v>
      </c>
      <c r="T26205" t="s">
        <v>34</v>
      </c>
      <c r="U26205" t="s">
        <v>49316</v>
      </c>
      <c r="V26205">
        <v>0</v>
      </c>
      <c r="W26205">
        <v>606</v>
      </c>
      <c r="X26205">
        <v>76</v>
      </c>
      <c r="Y26205">
        <v>213</v>
      </c>
      <c r="Z26205">
        <v>365</v>
      </c>
      <c r="AA26205">
        <v>750000</v>
      </c>
      <c r="AB26205">
        <v>9.99</v>
      </c>
    </row>
    <row r="26206" spans="1:28" x14ac:dyDescent="0.35">
      <c r="A26206">
        <v>9350</v>
      </c>
      <c r="B26206" t="s">
        <v>55632</v>
      </c>
      <c r="C26206" t="s">
        <v>46185</v>
      </c>
      <c r="D26206" t="s">
        <v>49336</v>
      </c>
      <c r="E26206" t="s">
        <v>4759</v>
      </c>
      <c r="F26206" t="s">
        <v>32</v>
      </c>
      <c r="G26206" t="s">
        <v>33</v>
      </c>
      <c r="H26206" t="s">
        <v>11643</v>
      </c>
      <c r="T26206" t="s">
        <v>34</v>
      </c>
      <c r="U26206" t="s">
        <v>18139</v>
      </c>
      <c r="V26206">
        <v>0</v>
      </c>
      <c r="W26206">
        <v>1065</v>
      </c>
      <c r="X26206">
        <v>162</v>
      </c>
      <c r="Y26206">
        <v>306</v>
      </c>
      <c r="Z26206">
        <v>306</v>
      </c>
      <c r="AA26206">
        <v>1500000</v>
      </c>
      <c r="AB26206">
        <v>8.99</v>
      </c>
    </row>
    <row r="26207" spans="1:28" x14ac:dyDescent="0.35">
      <c r="A26207">
        <v>9420</v>
      </c>
      <c r="B26207" t="s">
        <v>55633</v>
      </c>
      <c r="C26207" t="s">
        <v>46185</v>
      </c>
      <c r="D26207" t="s">
        <v>49336</v>
      </c>
      <c r="E26207" t="s">
        <v>4759</v>
      </c>
      <c r="F26207" t="s">
        <v>32</v>
      </c>
      <c r="G26207" t="s">
        <v>33</v>
      </c>
      <c r="H26207" t="s">
        <v>11643</v>
      </c>
      <c r="T26207" t="s">
        <v>34</v>
      </c>
      <c r="U26207" t="s">
        <v>18139</v>
      </c>
      <c r="V26207">
        <v>0</v>
      </c>
      <c r="W26207">
        <v>4969</v>
      </c>
      <c r="X26207">
        <v>174</v>
      </c>
      <c r="Y26207">
        <v>803</v>
      </c>
      <c r="Z26207">
        <v>1067</v>
      </c>
      <c r="AA26207">
        <v>1500000</v>
      </c>
      <c r="AB26207">
        <v>8.99</v>
      </c>
    </row>
    <row r="26208" spans="1:28" x14ac:dyDescent="0.35">
      <c r="A26208">
        <v>10270</v>
      </c>
      <c r="B26208" t="s">
        <v>55634</v>
      </c>
      <c r="C26208" t="s">
        <v>17343</v>
      </c>
      <c r="D26208" t="s">
        <v>3782</v>
      </c>
      <c r="E26208" t="s">
        <v>15914</v>
      </c>
      <c r="F26208" t="s">
        <v>32</v>
      </c>
      <c r="G26208" t="s">
        <v>33</v>
      </c>
      <c r="H26208" t="s">
        <v>11643</v>
      </c>
      <c r="T26208" t="s">
        <v>2875</v>
      </c>
      <c r="U26208" t="s">
        <v>55251</v>
      </c>
      <c r="V26208">
        <v>0</v>
      </c>
      <c r="W26208">
        <v>618</v>
      </c>
      <c r="X26208">
        <v>252</v>
      </c>
      <c r="Y26208">
        <v>889</v>
      </c>
      <c r="Z26208">
        <v>889</v>
      </c>
      <c r="AA26208">
        <v>75000</v>
      </c>
      <c r="AB26208">
        <v>9.99</v>
      </c>
    </row>
    <row r="26209" spans="1:28" x14ac:dyDescent="0.35">
      <c r="A26209">
        <v>11230</v>
      </c>
      <c r="B26209" t="s">
        <v>55635</v>
      </c>
      <c r="C26209" t="s">
        <v>55636</v>
      </c>
      <c r="D26209" t="s">
        <v>16773</v>
      </c>
      <c r="E26209" t="s">
        <v>16773</v>
      </c>
      <c r="F26209" t="s">
        <v>32</v>
      </c>
      <c r="G26209" t="s">
        <v>33</v>
      </c>
      <c r="H26209" t="s">
        <v>11643</v>
      </c>
      <c r="T26209" t="s">
        <v>2781</v>
      </c>
      <c r="U26209" t="s">
        <v>6471</v>
      </c>
      <c r="V26209">
        <v>0</v>
      </c>
      <c r="W26209">
        <v>351</v>
      </c>
      <c r="X26209">
        <v>142</v>
      </c>
      <c r="Y26209">
        <v>46</v>
      </c>
      <c r="Z26209">
        <v>49</v>
      </c>
      <c r="AA26209">
        <v>75000</v>
      </c>
      <c r="AB26209">
        <v>1.79</v>
      </c>
    </row>
    <row r="26210" spans="1:28" x14ac:dyDescent="0.35">
      <c r="A26210">
        <v>12220</v>
      </c>
      <c r="B26210" t="s">
        <v>55637</v>
      </c>
      <c r="C26210" t="s">
        <v>24148</v>
      </c>
      <c r="D26210" t="s">
        <v>55638</v>
      </c>
      <c r="E26210" t="s">
        <v>51345</v>
      </c>
      <c r="F26210" t="s">
        <v>32</v>
      </c>
      <c r="G26210" t="s">
        <v>33</v>
      </c>
      <c r="H26210" t="s">
        <v>11643</v>
      </c>
      <c r="T26210" t="s">
        <v>318</v>
      </c>
      <c r="U26210" t="s">
        <v>51535</v>
      </c>
      <c r="V26210">
        <v>0</v>
      </c>
      <c r="W26210">
        <v>6401</v>
      </c>
      <c r="X26210">
        <v>2345</v>
      </c>
      <c r="Y26210">
        <v>508</v>
      </c>
      <c r="Z26210">
        <v>112</v>
      </c>
      <c r="AA26210">
        <v>3500000</v>
      </c>
      <c r="AB26210">
        <v>14.99</v>
      </c>
    </row>
    <row r="26211" spans="1:28" x14ac:dyDescent="0.35">
      <c r="A26211">
        <v>12360</v>
      </c>
      <c r="B26211" t="s">
        <v>55639</v>
      </c>
      <c r="C26211" t="s">
        <v>55640</v>
      </c>
      <c r="D26211" t="s">
        <v>55618</v>
      </c>
      <c r="E26211" t="s">
        <v>216</v>
      </c>
      <c r="F26211" t="s">
        <v>32</v>
      </c>
      <c r="G26211" t="s">
        <v>33</v>
      </c>
      <c r="H26211" t="s">
        <v>11643</v>
      </c>
      <c r="T26211" t="s">
        <v>1735</v>
      </c>
      <c r="U26211" t="s">
        <v>55641</v>
      </c>
      <c r="V26211">
        <v>0</v>
      </c>
      <c r="W26211">
        <v>1967</v>
      </c>
      <c r="X26211">
        <v>394</v>
      </c>
      <c r="Y26211">
        <v>37</v>
      </c>
      <c r="Z26211">
        <v>71</v>
      </c>
      <c r="AA26211">
        <v>350000</v>
      </c>
      <c r="AB26211">
        <v>16.989999999999998</v>
      </c>
    </row>
    <row r="26212" spans="1:28" x14ac:dyDescent="0.35">
      <c r="A26212">
        <v>13240</v>
      </c>
      <c r="B26212" t="s">
        <v>55642</v>
      </c>
      <c r="C26212" t="s">
        <v>55643</v>
      </c>
      <c r="D26212" t="s">
        <v>51476</v>
      </c>
      <c r="E26212" t="s">
        <v>51476</v>
      </c>
      <c r="F26212" t="s">
        <v>32</v>
      </c>
      <c r="G26212" t="s">
        <v>33</v>
      </c>
      <c r="H26212" t="s">
        <v>11643</v>
      </c>
      <c r="T26212" t="s">
        <v>318</v>
      </c>
      <c r="U26212" t="s">
        <v>54784</v>
      </c>
      <c r="V26212">
        <v>0</v>
      </c>
      <c r="W26212">
        <v>2134</v>
      </c>
      <c r="X26212">
        <v>65</v>
      </c>
      <c r="Y26212">
        <v>565</v>
      </c>
      <c r="Z26212">
        <v>924</v>
      </c>
      <c r="AA26212">
        <v>350000</v>
      </c>
      <c r="AB26212">
        <v>5.99</v>
      </c>
    </row>
    <row r="26213" spans="1:28" x14ac:dyDescent="0.35">
      <c r="A26213">
        <v>13250</v>
      </c>
      <c r="B26213" t="s">
        <v>55644</v>
      </c>
      <c r="C26213" t="s">
        <v>55643</v>
      </c>
      <c r="D26213" t="s">
        <v>51476</v>
      </c>
      <c r="E26213" t="s">
        <v>51476</v>
      </c>
      <c r="F26213" t="s">
        <v>32</v>
      </c>
      <c r="G26213" t="s">
        <v>33</v>
      </c>
      <c r="H26213" t="s">
        <v>11643</v>
      </c>
      <c r="T26213" t="s">
        <v>318</v>
      </c>
      <c r="U26213" t="s">
        <v>54784</v>
      </c>
      <c r="V26213">
        <v>0</v>
      </c>
      <c r="W26213">
        <v>1228</v>
      </c>
      <c r="X26213">
        <v>132</v>
      </c>
      <c r="Y26213">
        <v>67</v>
      </c>
      <c r="Z26213">
        <v>41</v>
      </c>
      <c r="AA26213">
        <v>750000</v>
      </c>
      <c r="AB26213">
        <v>5.99</v>
      </c>
    </row>
    <row r="26214" spans="1:28" x14ac:dyDescent="0.35">
      <c r="A26214">
        <v>13620</v>
      </c>
      <c r="B26214" t="s">
        <v>55645</v>
      </c>
      <c r="C26214" t="s">
        <v>55646</v>
      </c>
      <c r="D26214" t="s">
        <v>55647</v>
      </c>
      <c r="E26214" t="s">
        <v>3790</v>
      </c>
      <c r="F26214" t="s">
        <v>32</v>
      </c>
      <c r="G26214" t="s">
        <v>33</v>
      </c>
      <c r="H26214" t="s">
        <v>11643</v>
      </c>
      <c r="T26214" t="s">
        <v>318</v>
      </c>
      <c r="U26214" t="s">
        <v>15897</v>
      </c>
      <c r="V26214">
        <v>0</v>
      </c>
      <c r="W26214">
        <v>34</v>
      </c>
      <c r="X26214">
        <v>2</v>
      </c>
      <c r="Y26214">
        <v>2</v>
      </c>
      <c r="Z26214">
        <v>2</v>
      </c>
      <c r="AA26214">
        <v>150000</v>
      </c>
      <c r="AB26214">
        <v>4.29</v>
      </c>
    </row>
    <row r="26215" spans="1:28" x14ac:dyDescent="0.35">
      <c r="A26215">
        <v>15000</v>
      </c>
      <c r="B26215" t="s">
        <v>55648</v>
      </c>
      <c r="C26215" t="s">
        <v>3789</v>
      </c>
      <c r="D26215" t="s">
        <v>55647</v>
      </c>
      <c r="E26215" t="s">
        <v>3790</v>
      </c>
      <c r="F26215" t="s">
        <v>32</v>
      </c>
      <c r="G26215" t="s">
        <v>33</v>
      </c>
      <c r="H26215" t="s">
        <v>11643</v>
      </c>
      <c r="T26215" t="s">
        <v>318</v>
      </c>
      <c r="U26215" t="s">
        <v>15897</v>
      </c>
      <c r="V26215">
        <v>0</v>
      </c>
      <c r="W26215">
        <v>80</v>
      </c>
      <c r="X26215">
        <v>79</v>
      </c>
      <c r="Y26215">
        <v>20</v>
      </c>
      <c r="Z26215">
        <v>20</v>
      </c>
      <c r="AA26215">
        <v>150000</v>
      </c>
      <c r="AB26215">
        <v>4.29</v>
      </c>
    </row>
    <row r="26216" spans="1:28" x14ac:dyDescent="0.35">
      <c r="A26216">
        <v>15200</v>
      </c>
      <c r="B26216" t="s">
        <v>55649</v>
      </c>
      <c r="C26216" t="s">
        <v>3789</v>
      </c>
      <c r="D26216" t="s">
        <v>16509</v>
      </c>
      <c r="E26216" t="s">
        <v>3790</v>
      </c>
      <c r="F26216" t="s">
        <v>32</v>
      </c>
      <c r="G26216" t="s">
        <v>33</v>
      </c>
      <c r="H26216" t="s">
        <v>11643</v>
      </c>
      <c r="T26216" t="s">
        <v>472</v>
      </c>
      <c r="U26216" t="s">
        <v>16510</v>
      </c>
      <c r="V26216">
        <v>0</v>
      </c>
      <c r="W26216">
        <v>234</v>
      </c>
      <c r="X26216">
        <v>128</v>
      </c>
      <c r="Y26216">
        <v>134</v>
      </c>
      <c r="Z26216">
        <v>134</v>
      </c>
      <c r="AA26216">
        <v>75000</v>
      </c>
      <c r="AB26216">
        <v>8.59</v>
      </c>
    </row>
    <row r="26217" spans="1:28" x14ac:dyDescent="0.35">
      <c r="A26217">
        <v>16450</v>
      </c>
      <c r="B26217" t="s">
        <v>55650</v>
      </c>
      <c r="C26217" t="s">
        <v>55651</v>
      </c>
      <c r="D26217" t="s">
        <v>52001</v>
      </c>
      <c r="E26217" t="s">
        <v>13374</v>
      </c>
      <c r="F26217" t="s">
        <v>32</v>
      </c>
      <c r="G26217" t="s">
        <v>33</v>
      </c>
      <c r="H26217" t="s">
        <v>11643</v>
      </c>
      <c r="T26217" t="s">
        <v>318</v>
      </c>
      <c r="U26217" t="s">
        <v>54821</v>
      </c>
      <c r="V26217">
        <v>0</v>
      </c>
      <c r="W26217">
        <v>3274</v>
      </c>
      <c r="X26217">
        <v>509</v>
      </c>
      <c r="Y26217">
        <v>301</v>
      </c>
      <c r="Z26217">
        <v>367</v>
      </c>
      <c r="AA26217">
        <v>1500000</v>
      </c>
      <c r="AB26217">
        <v>9.99</v>
      </c>
    </row>
    <row r="26218" spans="1:28" x14ac:dyDescent="0.35">
      <c r="A26218">
        <v>19900</v>
      </c>
      <c r="B26218" t="s">
        <v>55652</v>
      </c>
      <c r="C26218" t="s">
        <v>55653</v>
      </c>
      <c r="D26218" t="s">
        <v>3508</v>
      </c>
      <c r="E26218" t="s">
        <v>3790</v>
      </c>
      <c r="F26218" t="s">
        <v>32</v>
      </c>
      <c r="G26218" t="s">
        <v>33</v>
      </c>
      <c r="H26218" t="s">
        <v>11643</v>
      </c>
      <c r="T26218" t="s">
        <v>318</v>
      </c>
      <c r="U26218" t="s">
        <v>54248</v>
      </c>
      <c r="V26218">
        <v>0</v>
      </c>
      <c r="W26218">
        <v>5292</v>
      </c>
      <c r="X26218">
        <v>1739</v>
      </c>
      <c r="Y26218">
        <v>257</v>
      </c>
      <c r="Z26218">
        <v>229</v>
      </c>
      <c r="AA26218">
        <v>1500000</v>
      </c>
      <c r="AB26218">
        <v>8.59</v>
      </c>
    </row>
    <row r="26219" spans="1:28" x14ac:dyDescent="0.35">
      <c r="A26219">
        <v>20510</v>
      </c>
      <c r="B26219" t="s">
        <v>55654</v>
      </c>
      <c r="C26219" t="s">
        <v>55655</v>
      </c>
      <c r="D26219" t="s">
        <v>16495</v>
      </c>
      <c r="E26219" t="s">
        <v>16864</v>
      </c>
      <c r="F26219" t="s">
        <v>32</v>
      </c>
      <c r="G26219" t="s">
        <v>33</v>
      </c>
      <c r="H26219" t="s">
        <v>11643</v>
      </c>
      <c r="T26219" t="s">
        <v>2243</v>
      </c>
      <c r="U26219" t="s">
        <v>55656</v>
      </c>
      <c r="V26219">
        <v>0</v>
      </c>
      <c r="W26219">
        <v>5550</v>
      </c>
      <c r="X26219">
        <v>903</v>
      </c>
      <c r="Y26219">
        <v>716</v>
      </c>
      <c r="Z26219">
        <v>779</v>
      </c>
      <c r="AA26219">
        <v>750000</v>
      </c>
      <c r="AB26219">
        <v>7.99</v>
      </c>
    </row>
    <row r="26220" spans="1:28" x14ac:dyDescent="0.35">
      <c r="A26220">
        <v>21800</v>
      </c>
      <c r="B26220" t="s">
        <v>55657</v>
      </c>
      <c r="C26220" t="s">
        <v>55658</v>
      </c>
      <c r="D26220" t="s">
        <v>55659</v>
      </c>
      <c r="E26220" t="s">
        <v>3790</v>
      </c>
      <c r="F26220" t="s">
        <v>32</v>
      </c>
      <c r="G26220" t="s">
        <v>33</v>
      </c>
      <c r="H26220" t="s">
        <v>11643</v>
      </c>
      <c r="T26220" t="s">
        <v>34</v>
      </c>
      <c r="U26220" t="s">
        <v>49363</v>
      </c>
      <c r="V26220">
        <v>0</v>
      </c>
      <c r="W26220">
        <v>276</v>
      </c>
      <c r="X26220">
        <v>108</v>
      </c>
      <c r="Y26220">
        <v>384</v>
      </c>
      <c r="Z26220">
        <v>655</v>
      </c>
      <c r="AA26220">
        <v>150000</v>
      </c>
      <c r="AB26220">
        <v>8.59</v>
      </c>
    </row>
    <row r="26221" spans="1:28" x14ac:dyDescent="0.35">
      <c r="A26221">
        <v>24400</v>
      </c>
      <c r="B26221" t="s">
        <v>55660</v>
      </c>
      <c r="C26221" t="s">
        <v>46158</v>
      </c>
      <c r="D26221" t="s">
        <v>15889</v>
      </c>
      <c r="E26221" t="s">
        <v>15890</v>
      </c>
      <c r="F26221" t="s">
        <v>32</v>
      </c>
      <c r="G26221" t="s">
        <v>33</v>
      </c>
      <c r="H26221" t="s">
        <v>11643</v>
      </c>
      <c r="T26221" t="s">
        <v>2875</v>
      </c>
      <c r="U26221" t="s">
        <v>22990</v>
      </c>
      <c r="V26221">
        <v>0</v>
      </c>
      <c r="W26221">
        <v>307</v>
      </c>
      <c r="X26221">
        <v>113</v>
      </c>
      <c r="Y26221">
        <v>6</v>
      </c>
      <c r="Z26221">
        <v>6</v>
      </c>
      <c r="AA26221">
        <v>350000</v>
      </c>
      <c r="AB26221">
        <v>7.99</v>
      </c>
    </row>
    <row r="26222" spans="1:28" x14ac:dyDescent="0.35">
      <c r="A26222">
        <v>24740</v>
      </c>
      <c r="B26222" t="s">
        <v>55661</v>
      </c>
      <c r="C26222" t="s">
        <v>55662</v>
      </c>
      <c r="D26222" t="s">
        <v>55663</v>
      </c>
      <c r="E26222" t="s">
        <v>15958</v>
      </c>
      <c r="F26222" t="s">
        <v>32</v>
      </c>
      <c r="G26222" t="s">
        <v>33</v>
      </c>
      <c r="H26222" t="s">
        <v>11643</v>
      </c>
      <c r="T26222" t="s">
        <v>1735</v>
      </c>
      <c r="U26222" t="s">
        <v>49657</v>
      </c>
      <c r="V26222">
        <v>0</v>
      </c>
      <c r="W26222">
        <v>9739</v>
      </c>
      <c r="X26222">
        <v>1487</v>
      </c>
      <c r="Y26222">
        <v>431</v>
      </c>
      <c r="Z26222">
        <v>576</v>
      </c>
      <c r="AA26222">
        <v>1500000</v>
      </c>
      <c r="AB26222">
        <v>9.99</v>
      </c>
    </row>
    <row r="26223" spans="1:28" x14ac:dyDescent="0.35">
      <c r="A26223">
        <v>24840</v>
      </c>
      <c r="B26223" t="s">
        <v>55664</v>
      </c>
      <c r="C26223" t="s">
        <v>54633</v>
      </c>
      <c r="D26223" t="s">
        <v>16736</v>
      </c>
      <c r="E26223" t="s">
        <v>15958</v>
      </c>
      <c r="F26223" t="s">
        <v>32</v>
      </c>
      <c r="G26223" t="s">
        <v>33</v>
      </c>
      <c r="H26223" t="s">
        <v>11643</v>
      </c>
      <c r="T26223" t="s">
        <v>318</v>
      </c>
      <c r="U26223" t="s">
        <v>16704</v>
      </c>
      <c r="V26223">
        <v>0</v>
      </c>
      <c r="W26223">
        <v>1725</v>
      </c>
      <c r="X26223">
        <v>461</v>
      </c>
      <c r="Y26223">
        <v>28</v>
      </c>
      <c r="Z26223">
        <v>28</v>
      </c>
      <c r="AA26223">
        <v>350000</v>
      </c>
      <c r="AB26223">
        <v>9.99</v>
      </c>
    </row>
    <row r="26224" spans="1:28" x14ac:dyDescent="0.35">
      <c r="A26224">
        <v>24870</v>
      </c>
      <c r="B26224" t="s">
        <v>55665</v>
      </c>
      <c r="C26224" t="s">
        <v>54633</v>
      </c>
      <c r="D26224" t="s">
        <v>16751</v>
      </c>
      <c r="E26224" t="s">
        <v>15958</v>
      </c>
      <c r="F26224" t="s">
        <v>32</v>
      </c>
      <c r="G26224" t="s">
        <v>33</v>
      </c>
      <c r="H26224" t="s">
        <v>11643</v>
      </c>
      <c r="T26224" t="s">
        <v>1735</v>
      </c>
      <c r="U26224" t="s">
        <v>42365</v>
      </c>
      <c r="V26224">
        <v>0</v>
      </c>
      <c r="W26224">
        <v>1101</v>
      </c>
      <c r="X26224">
        <v>415</v>
      </c>
      <c r="Y26224">
        <v>339</v>
      </c>
      <c r="Z26224">
        <v>456</v>
      </c>
      <c r="AA26224">
        <v>350000</v>
      </c>
      <c r="AB26224">
        <v>9.99</v>
      </c>
    </row>
    <row r="26225" spans="1:28" x14ac:dyDescent="0.35">
      <c r="A26225">
        <v>24960</v>
      </c>
      <c r="B26225" t="s">
        <v>55666</v>
      </c>
      <c r="C26225" t="s">
        <v>16534</v>
      </c>
      <c r="D26225" t="s">
        <v>54621</v>
      </c>
      <c r="E26225" t="s">
        <v>15958</v>
      </c>
      <c r="F26225" t="s">
        <v>32</v>
      </c>
      <c r="G26225" t="s">
        <v>33</v>
      </c>
      <c r="H26225" t="s">
        <v>11643</v>
      </c>
      <c r="T26225" t="s">
        <v>318</v>
      </c>
      <c r="U26225" t="s">
        <v>55667</v>
      </c>
      <c r="V26225">
        <v>0</v>
      </c>
      <c r="W26225">
        <v>23093</v>
      </c>
      <c r="X26225">
        <v>3877</v>
      </c>
      <c r="Y26225">
        <v>1200</v>
      </c>
      <c r="Z26225">
        <v>671</v>
      </c>
      <c r="AA26225">
        <v>3500000</v>
      </c>
      <c r="AB26225">
        <v>14.99</v>
      </c>
    </row>
    <row r="26226" spans="1:28" x14ac:dyDescent="0.35">
      <c r="A26226">
        <v>25830</v>
      </c>
      <c r="B26226" t="s">
        <v>55668</v>
      </c>
      <c r="C26226" t="s">
        <v>54478</v>
      </c>
      <c r="D26226" t="s">
        <v>55669</v>
      </c>
      <c r="E26226" t="s">
        <v>15890</v>
      </c>
      <c r="F26226" t="s">
        <v>32</v>
      </c>
      <c r="G26226" t="s">
        <v>33</v>
      </c>
      <c r="H26226" t="s">
        <v>11643</v>
      </c>
      <c r="T26226" t="s">
        <v>34</v>
      </c>
      <c r="U26226" t="s">
        <v>55670</v>
      </c>
      <c r="V26226">
        <v>0</v>
      </c>
      <c r="W26226">
        <v>1018</v>
      </c>
      <c r="X26226">
        <v>89</v>
      </c>
      <c r="Y26226">
        <v>35</v>
      </c>
      <c r="Z26226">
        <v>35</v>
      </c>
      <c r="AA26226">
        <v>150000</v>
      </c>
      <c r="AB26226">
        <v>7.49</v>
      </c>
    </row>
    <row r="26227" spans="1:28" x14ac:dyDescent="0.35">
      <c r="A26227">
        <v>25910</v>
      </c>
      <c r="B26227" t="s">
        <v>55671</v>
      </c>
      <c r="C26227" t="s">
        <v>55672</v>
      </c>
      <c r="D26227" t="s">
        <v>15946</v>
      </c>
      <c r="E26227" t="s">
        <v>15946</v>
      </c>
      <c r="F26227" t="s">
        <v>32</v>
      </c>
      <c r="G26227" t="s">
        <v>33</v>
      </c>
      <c r="H26227" t="s">
        <v>11643</v>
      </c>
      <c r="T26227" t="s">
        <v>34</v>
      </c>
      <c r="U26227" t="s">
        <v>15943</v>
      </c>
      <c r="V26227">
        <v>0</v>
      </c>
      <c r="W26227">
        <v>138</v>
      </c>
      <c r="X26227">
        <v>36</v>
      </c>
      <c r="Y26227">
        <v>400</v>
      </c>
      <c r="Z26227">
        <v>400</v>
      </c>
      <c r="AA26227">
        <v>75000</v>
      </c>
      <c r="AB26227">
        <v>6.99</v>
      </c>
    </row>
    <row r="26228" spans="1:28" x14ac:dyDescent="0.35">
      <c r="A26228">
        <v>25990</v>
      </c>
      <c r="B26228" t="s">
        <v>55673</v>
      </c>
      <c r="C26228" t="s">
        <v>55674</v>
      </c>
      <c r="D26228" t="s">
        <v>55675</v>
      </c>
      <c r="E26228" t="s">
        <v>15890</v>
      </c>
      <c r="F26228" t="s">
        <v>32</v>
      </c>
      <c r="G26228" t="s">
        <v>33</v>
      </c>
      <c r="H26228" t="s">
        <v>11643</v>
      </c>
      <c r="T26228" t="s">
        <v>325</v>
      </c>
      <c r="U26228" t="s">
        <v>16918</v>
      </c>
      <c r="V26228">
        <v>0</v>
      </c>
      <c r="W26228">
        <v>326</v>
      </c>
      <c r="X26228">
        <v>20</v>
      </c>
      <c r="Y26228">
        <v>72</v>
      </c>
      <c r="Z26228">
        <v>72</v>
      </c>
      <c r="AA26228">
        <v>150000</v>
      </c>
      <c r="AB26228">
        <v>7.99</v>
      </c>
    </row>
    <row r="26229" spans="1:28" x14ac:dyDescent="0.35">
      <c r="A26229">
        <v>34820</v>
      </c>
      <c r="B26229" t="s">
        <v>55676</v>
      </c>
      <c r="C26229" t="s">
        <v>17522</v>
      </c>
      <c r="D26229" t="s">
        <v>17523</v>
      </c>
      <c r="E26229" t="s">
        <v>17524</v>
      </c>
      <c r="F26229" t="s">
        <v>32</v>
      </c>
      <c r="G26229" t="s">
        <v>33</v>
      </c>
      <c r="H26229" t="s">
        <v>11643</v>
      </c>
      <c r="T26229" t="s">
        <v>472</v>
      </c>
      <c r="U26229" t="s">
        <v>17682</v>
      </c>
      <c r="V26229">
        <v>0</v>
      </c>
      <c r="W26229">
        <v>373</v>
      </c>
      <c r="X26229">
        <v>101</v>
      </c>
      <c r="Y26229">
        <v>25</v>
      </c>
      <c r="Z26229">
        <v>25</v>
      </c>
      <c r="AA26229">
        <v>150000</v>
      </c>
      <c r="AB26229">
        <v>4.99</v>
      </c>
    </row>
    <row r="26230" spans="1:28" x14ac:dyDescent="0.35">
      <c r="A26230">
        <v>38210</v>
      </c>
      <c r="B26230" t="s">
        <v>55677</v>
      </c>
      <c r="C26230" t="s">
        <v>6847</v>
      </c>
      <c r="D26230" t="s">
        <v>55678</v>
      </c>
      <c r="E26230" t="s">
        <v>55679</v>
      </c>
      <c r="F26230" t="s">
        <v>32</v>
      </c>
      <c r="G26230" t="s">
        <v>33</v>
      </c>
      <c r="H26230" t="s">
        <v>11643</v>
      </c>
      <c r="T26230" t="s">
        <v>390</v>
      </c>
      <c r="U26230" t="s">
        <v>55680</v>
      </c>
      <c r="V26230">
        <v>0</v>
      </c>
      <c r="W26230">
        <v>273</v>
      </c>
      <c r="X26230">
        <v>66</v>
      </c>
      <c r="Y26230">
        <v>4</v>
      </c>
      <c r="Z26230">
        <v>4</v>
      </c>
      <c r="AA26230">
        <v>75000</v>
      </c>
      <c r="AB26230">
        <v>0.79</v>
      </c>
    </row>
    <row r="26231" spans="1:28" x14ac:dyDescent="0.35">
      <c r="A26231">
        <v>39520</v>
      </c>
      <c r="B26231" t="s">
        <v>55681</v>
      </c>
      <c r="C26231" t="s">
        <v>17588</v>
      </c>
      <c r="D26231" t="s">
        <v>55682</v>
      </c>
      <c r="E26231" t="s">
        <v>4433</v>
      </c>
      <c r="F26231" t="s">
        <v>32</v>
      </c>
      <c r="G26231" t="s">
        <v>33</v>
      </c>
      <c r="H26231" t="s">
        <v>11643</v>
      </c>
      <c r="T26231" t="s">
        <v>324</v>
      </c>
      <c r="U26231" t="s">
        <v>23772</v>
      </c>
      <c r="V26231">
        <v>0</v>
      </c>
      <c r="W26231">
        <v>175</v>
      </c>
      <c r="X26231">
        <v>75</v>
      </c>
      <c r="Y26231">
        <v>28</v>
      </c>
      <c r="Z26231">
        <v>39</v>
      </c>
      <c r="AA26231">
        <v>150000</v>
      </c>
      <c r="AB26231">
        <v>8.99</v>
      </c>
    </row>
    <row r="26232" spans="1:28" x14ac:dyDescent="0.35">
      <c r="A26232">
        <v>41700</v>
      </c>
      <c r="B26232" t="s">
        <v>55683</v>
      </c>
      <c r="C26232" t="s">
        <v>54229</v>
      </c>
      <c r="D26232" t="s">
        <v>16495</v>
      </c>
      <c r="E26232" t="s">
        <v>16495</v>
      </c>
      <c r="F26232" t="s">
        <v>32</v>
      </c>
      <c r="G26232" t="s">
        <v>33</v>
      </c>
      <c r="H26232" t="s">
        <v>11643</v>
      </c>
      <c r="T26232" t="s">
        <v>2243</v>
      </c>
      <c r="U26232" t="s">
        <v>55656</v>
      </c>
      <c r="V26232">
        <v>0</v>
      </c>
      <c r="W26232">
        <v>10172</v>
      </c>
      <c r="X26232">
        <v>470</v>
      </c>
      <c r="Y26232">
        <v>1969</v>
      </c>
      <c r="Z26232">
        <v>3186</v>
      </c>
      <c r="AA26232">
        <v>1500000</v>
      </c>
      <c r="AB26232">
        <v>12.99</v>
      </c>
    </row>
    <row r="26233" spans="1:28" x14ac:dyDescent="0.35">
      <c r="A26233">
        <v>42670</v>
      </c>
      <c r="B26233" t="s">
        <v>55684</v>
      </c>
      <c r="C26233" t="s">
        <v>55685</v>
      </c>
      <c r="D26233" t="s">
        <v>16699</v>
      </c>
      <c r="E26233" t="s">
        <v>4491</v>
      </c>
      <c r="F26233" t="s">
        <v>32</v>
      </c>
      <c r="G26233" t="s">
        <v>33</v>
      </c>
      <c r="H26233" t="s">
        <v>11643</v>
      </c>
      <c r="T26233" t="s">
        <v>318</v>
      </c>
      <c r="U26233" t="s">
        <v>45939</v>
      </c>
      <c r="V26233">
        <v>0</v>
      </c>
      <c r="W26233">
        <v>2766</v>
      </c>
      <c r="X26233">
        <v>227</v>
      </c>
      <c r="Y26233">
        <v>148</v>
      </c>
      <c r="Z26233">
        <v>148</v>
      </c>
      <c r="AA26233">
        <v>150000</v>
      </c>
      <c r="AB26233">
        <v>14.99</v>
      </c>
    </row>
    <row r="26234" spans="1:28" x14ac:dyDescent="0.35">
      <c r="A26234">
        <v>42810</v>
      </c>
      <c r="B26234" t="s">
        <v>55686</v>
      </c>
      <c r="C26234" t="s">
        <v>48426</v>
      </c>
      <c r="D26234" t="s">
        <v>55687</v>
      </c>
      <c r="E26234" t="s">
        <v>15890</v>
      </c>
      <c r="F26234" t="s">
        <v>32</v>
      </c>
      <c r="G26234" t="s">
        <v>33</v>
      </c>
      <c r="H26234" t="s">
        <v>11643</v>
      </c>
      <c r="T26234" t="s">
        <v>34</v>
      </c>
      <c r="U26234" t="s">
        <v>54479</v>
      </c>
      <c r="V26234">
        <v>0</v>
      </c>
      <c r="W26234">
        <v>59</v>
      </c>
      <c r="X26234">
        <v>25</v>
      </c>
      <c r="Y26234">
        <v>44</v>
      </c>
      <c r="Z26234">
        <v>44</v>
      </c>
      <c r="AA26234">
        <v>35000</v>
      </c>
      <c r="AB26234">
        <v>7.99</v>
      </c>
    </row>
    <row r="26235" spans="1:28" x14ac:dyDescent="0.35">
      <c r="A26235">
        <v>44680</v>
      </c>
      <c r="B26235" t="s">
        <v>55688</v>
      </c>
      <c r="C26235" t="s">
        <v>18330</v>
      </c>
      <c r="D26235" t="s">
        <v>16507</v>
      </c>
      <c r="E26235" t="s">
        <v>55689</v>
      </c>
      <c r="F26235" t="s">
        <v>32</v>
      </c>
      <c r="G26235" t="s">
        <v>33</v>
      </c>
      <c r="H26235" t="s">
        <v>11643</v>
      </c>
      <c r="T26235" t="s">
        <v>1735</v>
      </c>
      <c r="U26235" t="s">
        <v>13388</v>
      </c>
      <c r="V26235">
        <v>0</v>
      </c>
      <c r="W26235">
        <v>11</v>
      </c>
      <c r="X26235">
        <v>1</v>
      </c>
      <c r="Y26235">
        <v>1</v>
      </c>
      <c r="Z26235">
        <v>1</v>
      </c>
      <c r="AA26235">
        <v>10000</v>
      </c>
      <c r="AB26235">
        <v>8.99</v>
      </c>
    </row>
    <row r="26236" spans="1:28" x14ac:dyDescent="0.35">
      <c r="A26236">
        <v>47700</v>
      </c>
      <c r="B26236" t="s">
        <v>55690</v>
      </c>
      <c r="C26236" t="s">
        <v>16963</v>
      </c>
      <c r="D26236" t="s">
        <v>16736</v>
      </c>
      <c r="E26236" t="s">
        <v>15958</v>
      </c>
      <c r="F26236" t="s">
        <v>32</v>
      </c>
      <c r="G26236" t="s">
        <v>33</v>
      </c>
      <c r="H26236" t="s">
        <v>11643</v>
      </c>
      <c r="T26236" t="s">
        <v>34</v>
      </c>
      <c r="U26236" t="s">
        <v>45310</v>
      </c>
      <c r="V26236">
        <v>0</v>
      </c>
      <c r="W26236">
        <v>378</v>
      </c>
      <c r="X26236">
        <v>1712</v>
      </c>
      <c r="Y26236">
        <v>160</v>
      </c>
      <c r="Z26236">
        <v>267</v>
      </c>
      <c r="AA26236">
        <v>350000</v>
      </c>
      <c r="AB26236">
        <v>9.99</v>
      </c>
    </row>
    <row r="26237" spans="1:28" x14ac:dyDescent="0.35">
      <c r="A26237">
        <v>47790</v>
      </c>
      <c r="B26237" t="s">
        <v>55691</v>
      </c>
      <c r="C26237" t="s">
        <v>55692</v>
      </c>
      <c r="D26237" t="s">
        <v>15958</v>
      </c>
      <c r="E26237" t="s">
        <v>15958</v>
      </c>
      <c r="F26237" t="s">
        <v>32</v>
      </c>
      <c r="G26237" t="s">
        <v>33</v>
      </c>
      <c r="H26237" t="s">
        <v>11643</v>
      </c>
      <c r="T26237" t="s">
        <v>318</v>
      </c>
      <c r="U26237" t="s">
        <v>51652</v>
      </c>
      <c r="V26237">
        <v>0</v>
      </c>
      <c r="W26237">
        <v>3209</v>
      </c>
      <c r="X26237">
        <v>1370</v>
      </c>
      <c r="Y26237">
        <v>133</v>
      </c>
      <c r="Z26237">
        <v>166</v>
      </c>
      <c r="AA26237">
        <v>1500000</v>
      </c>
      <c r="AB26237">
        <v>14.99</v>
      </c>
    </row>
    <row r="26238" spans="1:28" x14ac:dyDescent="0.35">
      <c r="A26238">
        <v>47870</v>
      </c>
      <c r="B26238" t="s">
        <v>55693</v>
      </c>
      <c r="C26238" t="s">
        <v>55694</v>
      </c>
      <c r="D26238" t="s">
        <v>55663</v>
      </c>
      <c r="E26238" t="s">
        <v>15958</v>
      </c>
      <c r="F26238" t="s">
        <v>32</v>
      </c>
      <c r="G26238" t="s">
        <v>33</v>
      </c>
      <c r="H26238" t="s">
        <v>11643</v>
      </c>
      <c r="T26238" t="s">
        <v>1735</v>
      </c>
      <c r="U26238" t="s">
        <v>55695</v>
      </c>
      <c r="V26238">
        <v>0</v>
      </c>
      <c r="W26238">
        <v>11405</v>
      </c>
      <c r="X26238">
        <v>2775</v>
      </c>
      <c r="Y26238">
        <v>467</v>
      </c>
      <c r="Z26238">
        <v>415</v>
      </c>
      <c r="AA26238">
        <v>1500000</v>
      </c>
      <c r="AB26238">
        <v>14.99</v>
      </c>
    </row>
    <row r="26239" spans="1:28" x14ac:dyDescent="0.35">
      <c r="A26239">
        <v>58520</v>
      </c>
      <c r="B26239" t="s">
        <v>55696</v>
      </c>
      <c r="C26239" t="s">
        <v>7536</v>
      </c>
      <c r="D26239" t="s">
        <v>15875</v>
      </c>
      <c r="E26239" t="s">
        <v>15868</v>
      </c>
      <c r="F26239" t="s">
        <v>32</v>
      </c>
      <c r="G26239" t="s">
        <v>33</v>
      </c>
      <c r="H26239" t="s">
        <v>11643</v>
      </c>
      <c r="T26239" t="s">
        <v>7543</v>
      </c>
      <c r="U26239" t="s">
        <v>47096</v>
      </c>
      <c r="V26239">
        <v>0</v>
      </c>
      <c r="W26239">
        <v>675</v>
      </c>
      <c r="X26239">
        <v>228</v>
      </c>
      <c r="Y26239">
        <v>284</v>
      </c>
      <c r="Z26239">
        <v>380</v>
      </c>
      <c r="AA26239">
        <v>350000</v>
      </c>
      <c r="AB26239">
        <v>7.99</v>
      </c>
    </row>
    <row r="26240" spans="1:28" x14ac:dyDescent="0.35">
      <c r="A26240">
        <v>61500</v>
      </c>
      <c r="B26240" t="s">
        <v>55697</v>
      </c>
      <c r="C26240" t="s">
        <v>16549</v>
      </c>
      <c r="D26240" t="s">
        <v>16550</v>
      </c>
      <c r="E26240" t="s">
        <v>15890</v>
      </c>
      <c r="F26240" t="s">
        <v>32</v>
      </c>
      <c r="G26240" t="s">
        <v>33</v>
      </c>
      <c r="H26240" t="s">
        <v>11643</v>
      </c>
      <c r="T26240" t="s">
        <v>2875</v>
      </c>
      <c r="U26240" t="s">
        <v>22990</v>
      </c>
      <c r="V26240">
        <v>0</v>
      </c>
      <c r="W26240">
        <v>334</v>
      </c>
      <c r="X26240">
        <v>98</v>
      </c>
      <c r="Y26240">
        <v>161</v>
      </c>
      <c r="Z26240">
        <v>254</v>
      </c>
      <c r="AA26240">
        <v>150000</v>
      </c>
      <c r="AB26240">
        <v>3.99</v>
      </c>
    </row>
    <row r="26241" spans="1:28" x14ac:dyDescent="0.35">
      <c r="A26241">
        <v>61520</v>
      </c>
      <c r="B26241" t="s">
        <v>55698</v>
      </c>
      <c r="C26241" t="s">
        <v>16549</v>
      </c>
      <c r="D26241" t="s">
        <v>16550</v>
      </c>
      <c r="E26241" t="s">
        <v>15890</v>
      </c>
      <c r="F26241" t="s">
        <v>32</v>
      </c>
      <c r="G26241" t="s">
        <v>33</v>
      </c>
      <c r="H26241" t="s">
        <v>11643</v>
      </c>
      <c r="T26241" t="s">
        <v>2875</v>
      </c>
      <c r="U26241" t="s">
        <v>16551</v>
      </c>
      <c r="V26241">
        <v>0</v>
      </c>
      <c r="W26241">
        <v>225</v>
      </c>
      <c r="X26241">
        <v>35</v>
      </c>
      <c r="Y26241">
        <v>151</v>
      </c>
      <c r="Z26241">
        <v>151</v>
      </c>
      <c r="AA26241">
        <v>150000</v>
      </c>
      <c r="AB26241">
        <v>6.99</v>
      </c>
    </row>
    <row r="26242" spans="1:28" x14ac:dyDescent="0.35">
      <c r="A26242">
        <v>65780</v>
      </c>
      <c r="B26242" t="s">
        <v>55699</v>
      </c>
      <c r="C26242" t="s">
        <v>48744</v>
      </c>
      <c r="D26242" t="s">
        <v>2758</v>
      </c>
      <c r="E26242" t="s">
        <v>2758</v>
      </c>
      <c r="F26242" t="s">
        <v>32</v>
      </c>
      <c r="G26242" t="s">
        <v>33</v>
      </c>
      <c r="H26242" t="s">
        <v>11643</v>
      </c>
      <c r="T26242" t="s">
        <v>1619</v>
      </c>
      <c r="U26242" t="s">
        <v>48517</v>
      </c>
      <c r="V26242">
        <v>0</v>
      </c>
      <c r="W26242">
        <v>548</v>
      </c>
      <c r="X26242">
        <v>209</v>
      </c>
      <c r="Y26242">
        <v>22</v>
      </c>
      <c r="Z26242">
        <v>22</v>
      </c>
      <c r="AA26242">
        <v>750000</v>
      </c>
      <c r="AB26242">
        <v>5.99</v>
      </c>
    </row>
    <row r="26243" spans="1:28" x14ac:dyDescent="0.35">
      <c r="A26243">
        <v>70900</v>
      </c>
      <c r="B26243" t="s">
        <v>55700</v>
      </c>
      <c r="C26243" t="s">
        <v>55701</v>
      </c>
      <c r="D26243" t="s">
        <v>43842</v>
      </c>
      <c r="E26243" t="s">
        <v>43842</v>
      </c>
      <c r="F26243" t="s">
        <v>32</v>
      </c>
      <c r="G26243" t="s">
        <v>33</v>
      </c>
      <c r="H26243" t="s">
        <v>11643</v>
      </c>
      <c r="T26243" t="s">
        <v>639</v>
      </c>
      <c r="U26243" t="s">
        <v>23045</v>
      </c>
      <c r="V26243">
        <v>0</v>
      </c>
      <c r="W26243">
        <v>229</v>
      </c>
      <c r="X26243">
        <v>44</v>
      </c>
      <c r="Y26243">
        <v>5</v>
      </c>
      <c r="Z26243">
        <v>5</v>
      </c>
      <c r="AA26243">
        <v>150000</v>
      </c>
      <c r="AB26243">
        <v>7.19</v>
      </c>
    </row>
    <row r="26244" spans="1:28" x14ac:dyDescent="0.35">
      <c r="A26244">
        <v>91330</v>
      </c>
      <c r="B26244" t="s">
        <v>55702</v>
      </c>
      <c r="C26244" t="s">
        <v>54234</v>
      </c>
      <c r="D26244" t="s">
        <v>55703</v>
      </c>
      <c r="E26244" t="s">
        <v>15925</v>
      </c>
      <c r="F26244" t="s">
        <v>32</v>
      </c>
      <c r="G26244" t="s">
        <v>33</v>
      </c>
      <c r="H26244" t="s">
        <v>11643</v>
      </c>
      <c r="T26244" t="s">
        <v>1619</v>
      </c>
      <c r="U26244" t="s">
        <v>55704</v>
      </c>
      <c r="V26244">
        <v>0</v>
      </c>
      <c r="W26244">
        <v>434</v>
      </c>
      <c r="X26244">
        <v>275</v>
      </c>
      <c r="Y26244">
        <v>155</v>
      </c>
      <c r="Z26244">
        <v>155</v>
      </c>
      <c r="AA26244">
        <v>75000</v>
      </c>
      <c r="AB26244">
        <v>10.99</v>
      </c>
    </row>
    <row r="26245" spans="1:28" x14ac:dyDescent="0.35">
      <c r="A26245">
        <v>201870</v>
      </c>
      <c r="B26245" t="s">
        <v>55705</v>
      </c>
      <c r="C26245" t="s">
        <v>16538</v>
      </c>
      <c r="D26245" t="s">
        <v>3508</v>
      </c>
      <c r="E26245" t="s">
        <v>3790</v>
      </c>
      <c r="F26245" t="s">
        <v>32</v>
      </c>
      <c r="G26245" t="s">
        <v>33</v>
      </c>
      <c r="H26245" t="s">
        <v>11643</v>
      </c>
      <c r="T26245" t="s">
        <v>178</v>
      </c>
      <c r="U26245" t="s">
        <v>55706</v>
      </c>
      <c r="V26245">
        <v>0</v>
      </c>
      <c r="W26245">
        <v>5912</v>
      </c>
      <c r="X26245">
        <v>1055</v>
      </c>
      <c r="Y26245">
        <v>1153</v>
      </c>
      <c r="Z26245">
        <v>1306</v>
      </c>
      <c r="AA26245">
        <v>750000</v>
      </c>
      <c r="AB26245">
        <v>12.49</v>
      </c>
    </row>
    <row r="26246" spans="1:28" x14ac:dyDescent="0.35">
      <c r="A26246">
        <v>204940</v>
      </c>
      <c r="B26246" t="s">
        <v>55707</v>
      </c>
      <c r="C26246" t="s">
        <v>51395</v>
      </c>
      <c r="D26246" t="s">
        <v>16513</v>
      </c>
      <c r="E26246" t="s">
        <v>15890</v>
      </c>
      <c r="F26246" t="s">
        <v>32</v>
      </c>
      <c r="G26246" t="s">
        <v>33</v>
      </c>
      <c r="H26246" t="s">
        <v>11643</v>
      </c>
      <c r="T26246" t="s">
        <v>34</v>
      </c>
      <c r="U26246" t="s">
        <v>55708</v>
      </c>
      <c r="V26246">
        <v>0</v>
      </c>
      <c r="W26246">
        <v>89</v>
      </c>
      <c r="X26246">
        <v>53</v>
      </c>
      <c r="Y26246">
        <v>60</v>
      </c>
      <c r="Z26246">
        <v>60</v>
      </c>
      <c r="AA26246">
        <v>75000</v>
      </c>
      <c r="AB26246">
        <v>7.99</v>
      </c>
    </row>
    <row r="26247" spans="1:28" x14ac:dyDescent="0.35">
      <c r="A26247">
        <v>211970</v>
      </c>
      <c r="B26247" t="s">
        <v>55709</v>
      </c>
      <c r="C26247" t="s">
        <v>47540</v>
      </c>
      <c r="D26247" t="s">
        <v>16751</v>
      </c>
      <c r="E26247" t="s">
        <v>55710</v>
      </c>
      <c r="F26247" t="s">
        <v>32</v>
      </c>
      <c r="G26247" t="s">
        <v>33</v>
      </c>
      <c r="H26247" t="s">
        <v>11643</v>
      </c>
      <c r="T26247" t="s">
        <v>1735</v>
      </c>
      <c r="U26247" t="s">
        <v>13388</v>
      </c>
      <c r="V26247">
        <v>0</v>
      </c>
      <c r="W26247">
        <v>144</v>
      </c>
      <c r="X26247">
        <v>108</v>
      </c>
      <c r="Y26247">
        <v>1350</v>
      </c>
      <c r="Z26247">
        <v>1350</v>
      </c>
      <c r="AA26247">
        <v>10000</v>
      </c>
      <c r="AB26247">
        <v>14.99</v>
      </c>
    </row>
    <row r="26248" spans="1:28" x14ac:dyDescent="0.35">
      <c r="A26248">
        <v>266030</v>
      </c>
      <c r="B26248" t="s">
        <v>55711</v>
      </c>
      <c r="C26248" t="s">
        <v>17641</v>
      </c>
      <c r="D26248" t="s">
        <v>55712</v>
      </c>
      <c r="E26248" t="s">
        <v>55712</v>
      </c>
      <c r="F26248" t="s">
        <v>32</v>
      </c>
      <c r="G26248" t="s">
        <v>33</v>
      </c>
      <c r="H26248" t="s">
        <v>11643</v>
      </c>
      <c r="T26248" t="s">
        <v>7062</v>
      </c>
      <c r="U26248" t="s">
        <v>21547</v>
      </c>
      <c r="V26248">
        <v>0</v>
      </c>
      <c r="W26248">
        <v>130</v>
      </c>
      <c r="X26248">
        <v>125</v>
      </c>
      <c r="Y26248">
        <v>12</v>
      </c>
      <c r="Z26248">
        <v>12</v>
      </c>
      <c r="AA26248">
        <v>150000</v>
      </c>
      <c r="AB26248">
        <v>0</v>
      </c>
    </row>
    <row r="26249" spans="1:28" x14ac:dyDescent="0.35">
      <c r="A26249">
        <v>270770</v>
      </c>
      <c r="B26249" t="s">
        <v>55713</v>
      </c>
      <c r="C26249" t="s">
        <v>12510</v>
      </c>
      <c r="D26249" t="s">
        <v>16785</v>
      </c>
      <c r="E26249" t="s">
        <v>16785</v>
      </c>
      <c r="F26249" t="s">
        <v>32</v>
      </c>
      <c r="G26249" t="s">
        <v>33</v>
      </c>
      <c r="H26249" t="s">
        <v>11643</v>
      </c>
      <c r="T26249" t="s">
        <v>34</v>
      </c>
      <c r="U26249" t="s">
        <v>20718</v>
      </c>
      <c r="V26249">
        <v>0</v>
      </c>
      <c r="W26249">
        <v>60</v>
      </c>
      <c r="X26249">
        <v>87</v>
      </c>
      <c r="Y26249">
        <v>19</v>
      </c>
      <c r="Z26249">
        <v>19</v>
      </c>
      <c r="AA26249">
        <v>150000</v>
      </c>
      <c r="AB26249">
        <v>3.99</v>
      </c>
    </row>
    <row r="26250" spans="1:28" x14ac:dyDescent="0.35">
      <c r="A26250">
        <v>277450</v>
      </c>
      <c r="B26250" t="s">
        <v>55714</v>
      </c>
      <c r="C26250" t="s">
        <v>10233</v>
      </c>
      <c r="D26250" t="s">
        <v>54801</v>
      </c>
      <c r="E26250" t="s">
        <v>15914</v>
      </c>
      <c r="F26250" t="s">
        <v>32</v>
      </c>
      <c r="G26250" t="s">
        <v>33</v>
      </c>
      <c r="H26250" t="s">
        <v>11643</v>
      </c>
      <c r="T26250" t="s">
        <v>34</v>
      </c>
      <c r="U26250" t="s">
        <v>16865</v>
      </c>
      <c r="V26250">
        <v>0</v>
      </c>
      <c r="W26250">
        <v>600</v>
      </c>
      <c r="X26250">
        <v>172</v>
      </c>
      <c r="Y26250">
        <v>72</v>
      </c>
      <c r="Z26250">
        <v>72</v>
      </c>
      <c r="AA26250">
        <v>150000</v>
      </c>
      <c r="AB26250">
        <v>3.99</v>
      </c>
    </row>
    <row r="26251" spans="1:28" x14ac:dyDescent="0.35">
      <c r="A26251">
        <v>277460</v>
      </c>
      <c r="B26251" t="s">
        <v>55715</v>
      </c>
      <c r="C26251" t="s">
        <v>10233</v>
      </c>
      <c r="D26251" t="s">
        <v>54801</v>
      </c>
      <c r="E26251" t="s">
        <v>15914</v>
      </c>
      <c r="F26251" t="s">
        <v>32</v>
      </c>
      <c r="G26251" t="s">
        <v>33</v>
      </c>
      <c r="H26251" t="s">
        <v>11643</v>
      </c>
      <c r="T26251" t="s">
        <v>639</v>
      </c>
      <c r="U26251" t="s">
        <v>55716</v>
      </c>
      <c r="V26251">
        <v>0</v>
      </c>
      <c r="W26251">
        <v>337</v>
      </c>
      <c r="X26251">
        <v>98</v>
      </c>
      <c r="Y26251">
        <v>1</v>
      </c>
      <c r="Z26251">
        <v>1</v>
      </c>
      <c r="AA26251">
        <v>75000</v>
      </c>
      <c r="AB26251">
        <v>3.99</v>
      </c>
    </row>
    <row r="26252" spans="1:28" x14ac:dyDescent="0.35">
      <c r="A26252">
        <v>292760</v>
      </c>
      <c r="B26252" t="s">
        <v>55717</v>
      </c>
      <c r="C26252" t="s">
        <v>18147</v>
      </c>
      <c r="D26252" t="s">
        <v>4209</v>
      </c>
      <c r="E26252" t="s">
        <v>4080</v>
      </c>
      <c r="F26252" t="s">
        <v>32</v>
      </c>
      <c r="G26252" t="s">
        <v>33</v>
      </c>
      <c r="H26252" t="s">
        <v>11643</v>
      </c>
      <c r="T26252" t="s">
        <v>34</v>
      </c>
      <c r="U26252" t="s">
        <v>4181</v>
      </c>
      <c r="V26252">
        <v>0</v>
      </c>
      <c r="W26252">
        <v>18</v>
      </c>
      <c r="X26252">
        <v>6</v>
      </c>
      <c r="Y26252">
        <v>71</v>
      </c>
      <c r="Z26252">
        <v>71</v>
      </c>
      <c r="AA26252">
        <v>10000</v>
      </c>
      <c r="AB26252">
        <v>14.99</v>
      </c>
    </row>
    <row r="26253" spans="1:28" x14ac:dyDescent="0.35">
      <c r="A26253">
        <v>299500</v>
      </c>
      <c r="B26253" t="s">
        <v>55718</v>
      </c>
      <c r="C26253" t="s">
        <v>16020</v>
      </c>
      <c r="D26253" t="s">
        <v>55719</v>
      </c>
      <c r="E26253" t="s">
        <v>55719</v>
      </c>
      <c r="F26253" t="s">
        <v>32</v>
      </c>
      <c r="G26253" t="s">
        <v>33</v>
      </c>
      <c r="H26253" t="s">
        <v>11643</v>
      </c>
      <c r="T26253" t="s">
        <v>840</v>
      </c>
      <c r="U26253" t="s">
        <v>1625</v>
      </c>
      <c r="V26253">
        <v>0</v>
      </c>
      <c r="W26253">
        <v>270</v>
      </c>
      <c r="X26253">
        <v>183</v>
      </c>
      <c r="Y26253">
        <v>1</v>
      </c>
      <c r="Z26253">
        <v>1</v>
      </c>
      <c r="AA26253">
        <v>150000</v>
      </c>
      <c r="AB26253">
        <v>9.99</v>
      </c>
    </row>
    <row r="26254" spans="1:28" x14ac:dyDescent="0.35">
      <c r="A26254">
        <v>345260</v>
      </c>
      <c r="B26254" t="s">
        <v>55720</v>
      </c>
      <c r="C26254" t="s">
        <v>2379</v>
      </c>
      <c r="D26254" t="s">
        <v>16610</v>
      </c>
      <c r="E26254" t="s">
        <v>48</v>
      </c>
      <c r="F26254" t="s">
        <v>32</v>
      </c>
      <c r="G26254" t="s">
        <v>33</v>
      </c>
      <c r="H26254" t="s">
        <v>11643</v>
      </c>
      <c r="T26254" t="s">
        <v>516</v>
      </c>
      <c r="U26254" t="s">
        <v>24351</v>
      </c>
      <c r="V26254">
        <v>0</v>
      </c>
      <c r="W26254">
        <v>437</v>
      </c>
      <c r="X26254">
        <v>216</v>
      </c>
      <c r="Y26254">
        <v>103</v>
      </c>
      <c r="Z26254">
        <v>185</v>
      </c>
      <c r="AA26254">
        <v>150000</v>
      </c>
      <c r="AB26254">
        <v>6.99</v>
      </c>
    </row>
    <row r="26255" spans="1:28" x14ac:dyDescent="0.35">
      <c r="A26255">
        <v>351080</v>
      </c>
      <c r="B26255" t="s">
        <v>55721</v>
      </c>
      <c r="C26255" t="s">
        <v>13386</v>
      </c>
      <c r="D26255" t="s">
        <v>12208</v>
      </c>
      <c r="E26255" t="s">
        <v>12208</v>
      </c>
      <c r="F26255" t="s">
        <v>32</v>
      </c>
      <c r="G26255" t="s">
        <v>33</v>
      </c>
      <c r="H26255" t="s">
        <v>11643</v>
      </c>
      <c r="T26255" t="s">
        <v>324</v>
      </c>
      <c r="U26255" t="s">
        <v>5254</v>
      </c>
      <c r="V26255">
        <v>0</v>
      </c>
      <c r="W26255">
        <v>40</v>
      </c>
      <c r="X26255">
        <v>29</v>
      </c>
      <c r="Y26255">
        <v>1</v>
      </c>
      <c r="Z26255">
        <v>1</v>
      </c>
      <c r="AA26255">
        <v>35000</v>
      </c>
      <c r="AB26255">
        <v>6.99</v>
      </c>
    </row>
    <row r="26256" spans="1:28" x14ac:dyDescent="0.35">
      <c r="A26256">
        <v>468320</v>
      </c>
      <c r="B26256" t="s">
        <v>55722</v>
      </c>
      <c r="C26256" t="s">
        <v>7286</v>
      </c>
      <c r="D26256" t="s">
        <v>2568</v>
      </c>
      <c r="E26256" t="s">
        <v>2568</v>
      </c>
      <c r="F26256" t="s">
        <v>32</v>
      </c>
      <c r="G26256" t="s">
        <v>33</v>
      </c>
      <c r="H26256" t="s">
        <v>11643</v>
      </c>
      <c r="T26256" t="s">
        <v>390</v>
      </c>
      <c r="U26256" t="s">
        <v>55723</v>
      </c>
      <c r="V26256">
        <v>0</v>
      </c>
      <c r="W26256">
        <v>65</v>
      </c>
      <c r="X26256">
        <v>68</v>
      </c>
      <c r="Y26256">
        <v>230</v>
      </c>
      <c r="Z26256">
        <v>230</v>
      </c>
      <c r="AA26256">
        <v>75000</v>
      </c>
      <c r="AB26256">
        <v>2.09</v>
      </c>
    </row>
    <row r="26257" spans="1:28" x14ac:dyDescent="0.35">
      <c r="A26257">
        <v>487580</v>
      </c>
      <c r="B26257" t="s">
        <v>55724</v>
      </c>
      <c r="C26257" t="s">
        <v>10786</v>
      </c>
      <c r="D26257" t="s">
        <v>2568</v>
      </c>
      <c r="E26257" t="s">
        <v>2568</v>
      </c>
      <c r="F26257" t="s">
        <v>32</v>
      </c>
      <c r="G26257" t="s">
        <v>33</v>
      </c>
      <c r="H26257" t="s">
        <v>11643</v>
      </c>
      <c r="T26257" t="s">
        <v>390</v>
      </c>
      <c r="U26257" t="s">
        <v>1962</v>
      </c>
      <c r="V26257">
        <v>0</v>
      </c>
      <c r="W26257">
        <v>59</v>
      </c>
      <c r="X26257">
        <v>44</v>
      </c>
      <c r="Y26257">
        <v>232</v>
      </c>
      <c r="Z26257">
        <v>232</v>
      </c>
      <c r="AA26257">
        <v>35000</v>
      </c>
      <c r="AB26257">
        <v>1.69</v>
      </c>
    </row>
    <row r="26258" spans="1:28" x14ac:dyDescent="0.35">
      <c r="A26258">
        <v>2270</v>
      </c>
      <c r="B26258" t="s">
        <v>55725</v>
      </c>
      <c r="C26258" t="s">
        <v>16698</v>
      </c>
      <c r="D26258" t="s">
        <v>16700</v>
      </c>
      <c r="E26258" t="s">
        <v>54817</v>
      </c>
      <c r="F26258" t="s">
        <v>32</v>
      </c>
      <c r="G26258" t="s">
        <v>33</v>
      </c>
      <c r="H26258" t="s">
        <v>11586</v>
      </c>
      <c r="T26258" t="s">
        <v>318</v>
      </c>
      <c r="U26258" t="s">
        <v>17121</v>
      </c>
      <c r="V26258">
        <v>0</v>
      </c>
      <c r="W26258">
        <v>1773</v>
      </c>
      <c r="X26258">
        <v>87</v>
      </c>
      <c r="Y26258">
        <v>69</v>
      </c>
      <c r="Z26258">
        <v>110</v>
      </c>
      <c r="AA26258">
        <v>350000</v>
      </c>
      <c r="AB26258">
        <v>2.99</v>
      </c>
    </row>
    <row r="26259" spans="1:28" x14ac:dyDescent="0.35">
      <c r="A26259">
        <v>2280</v>
      </c>
      <c r="B26259" t="s">
        <v>55726</v>
      </c>
      <c r="C26259" t="s">
        <v>16698</v>
      </c>
      <c r="D26259" t="s">
        <v>16700</v>
      </c>
      <c r="E26259" t="s">
        <v>16700</v>
      </c>
      <c r="F26259" t="s">
        <v>32</v>
      </c>
      <c r="G26259" t="s">
        <v>33</v>
      </c>
      <c r="H26259" t="s">
        <v>11586</v>
      </c>
      <c r="T26259" t="s">
        <v>318</v>
      </c>
      <c r="U26259" t="s">
        <v>54784</v>
      </c>
      <c r="V26259">
        <v>0</v>
      </c>
      <c r="W26259">
        <v>3705</v>
      </c>
      <c r="X26259">
        <v>257</v>
      </c>
      <c r="Y26259">
        <v>125</v>
      </c>
      <c r="Z26259">
        <v>179</v>
      </c>
      <c r="AA26259">
        <v>750000</v>
      </c>
      <c r="AB26259">
        <v>3.99</v>
      </c>
    </row>
    <row r="26260" spans="1:28" x14ac:dyDescent="0.35">
      <c r="A26260">
        <v>2290</v>
      </c>
      <c r="B26260" t="s">
        <v>55727</v>
      </c>
      <c r="C26260" t="s">
        <v>16698</v>
      </c>
      <c r="D26260" t="s">
        <v>16700</v>
      </c>
      <c r="E26260" t="s">
        <v>16700</v>
      </c>
      <c r="F26260" t="s">
        <v>32</v>
      </c>
      <c r="G26260" t="s">
        <v>33</v>
      </c>
      <c r="H26260" t="s">
        <v>11586</v>
      </c>
      <c r="T26260" t="s">
        <v>318</v>
      </c>
      <c r="U26260" t="s">
        <v>50814</v>
      </c>
      <c r="V26260">
        <v>0</v>
      </c>
      <c r="W26260">
        <v>573</v>
      </c>
      <c r="X26260">
        <v>82</v>
      </c>
      <c r="Y26260">
        <v>120</v>
      </c>
      <c r="Z26260">
        <v>114</v>
      </c>
      <c r="AA26260">
        <v>350000</v>
      </c>
      <c r="AB26260">
        <v>3.99</v>
      </c>
    </row>
    <row r="26261" spans="1:28" x14ac:dyDescent="0.35">
      <c r="A26261">
        <v>2360</v>
      </c>
      <c r="B26261" t="s">
        <v>55728</v>
      </c>
      <c r="C26261" t="s">
        <v>16698</v>
      </c>
      <c r="D26261" t="s">
        <v>16699</v>
      </c>
      <c r="E26261" t="s">
        <v>16700</v>
      </c>
      <c r="F26261" t="s">
        <v>32</v>
      </c>
      <c r="G26261" t="s">
        <v>33</v>
      </c>
      <c r="H26261" t="s">
        <v>11586</v>
      </c>
      <c r="T26261" t="s">
        <v>318</v>
      </c>
      <c r="U26261" t="s">
        <v>5515</v>
      </c>
      <c r="V26261">
        <v>0</v>
      </c>
      <c r="W26261">
        <v>249</v>
      </c>
      <c r="X26261">
        <v>26</v>
      </c>
      <c r="Y26261">
        <v>50</v>
      </c>
      <c r="Z26261">
        <v>50</v>
      </c>
      <c r="AA26261">
        <v>350000</v>
      </c>
      <c r="AB26261">
        <v>2.99</v>
      </c>
    </row>
    <row r="26262" spans="1:28" x14ac:dyDescent="0.35">
      <c r="A26262">
        <v>2840</v>
      </c>
      <c r="B26262" t="s">
        <v>55729</v>
      </c>
      <c r="C26262" t="s">
        <v>16527</v>
      </c>
      <c r="D26262" t="s">
        <v>39599</v>
      </c>
      <c r="E26262" t="s">
        <v>39599</v>
      </c>
      <c r="F26262" t="s">
        <v>32</v>
      </c>
      <c r="G26262" t="s">
        <v>33</v>
      </c>
      <c r="H26262" t="s">
        <v>11586</v>
      </c>
      <c r="T26262" t="s">
        <v>324</v>
      </c>
      <c r="U26262" t="s">
        <v>55730</v>
      </c>
      <c r="V26262">
        <v>0</v>
      </c>
      <c r="W26262">
        <v>142</v>
      </c>
      <c r="X26262">
        <v>48</v>
      </c>
      <c r="Y26262">
        <v>648</v>
      </c>
      <c r="Z26262">
        <v>648</v>
      </c>
      <c r="AA26262">
        <v>350000</v>
      </c>
      <c r="AB26262">
        <v>3.49</v>
      </c>
    </row>
    <row r="26263" spans="1:28" x14ac:dyDescent="0.35">
      <c r="A26263">
        <v>2850</v>
      </c>
      <c r="B26263" t="s">
        <v>55731</v>
      </c>
      <c r="C26263" t="s">
        <v>16527</v>
      </c>
      <c r="D26263" t="s">
        <v>39599</v>
      </c>
      <c r="E26263" t="s">
        <v>39599</v>
      </c>
      <c r="F26263" t="s">
        <v>32</v>
      </c>
      <c r="G26263" t="s">
        <v>33</v>
      </c>
      <c r="H26263" t="s">
        <v>11586</v>
      </c>
      <c r="T26263" t="s">
        <v>324</v>
      </c>
      <c r="U26263" t="s">
        <v>21132</v>
      </c>
      <c r="V26263">
        <v>0</v>
      </c>
      <c r="W26263">
        <v>57</v>
      </c>
      <c r="X26263">
        <v>18</v>
      </c>
      <c r="Y26263">
        <v>13</v>
      </c>
      <c r="Z26263">
        <v>13</v>
      </c>
      <c r="AA26263">
        <v>35000</v>
      </c>
      <c r="AB26263">
        <v>3.49</v>
      </c>
    </row>
    <row r="26264" spans="1:28" x14ac:dyDescent="0.35">
      <c r="A26264">
        <v>6090</v>
      </c>
      <c r="B26264" t="s">
        <v>55732</v>
      </c>
      <c r="C26264" t="s">
        <v>38223</v>
      </c>
      <c r="D26264" t="s">
        <v>14183</v>
      </c>
      <c r="E26264" t="s">
        <v>18370</v>
      </c>
      <c r="F26264" t="s">
        <v>32</v>
      </c>
      <c r="G26264" t="s">
        <v>33</v>
      </c>
      <c r="H26264" t="s">
        <v>11586</v>
      </c>
      <c r="T26264" t="s">
        <v>318</v>
      </c>
      <c r="U26264" t="s">
        <v>55733</v>
      </c>
      <c r="V26264">
        <v>0</v>
      </c>
      <c r="W26264">
        <v>115</v>
      </c>
      <c r="X26264">
        <v>18</v>
      </c>
      <c r="Y26264">
        <v>100</v>
      </c>
      <c r="Z26264">
        <v>100</v>
      </c>
      <c r="AA26264">
        <v>35000</v>
      </c>
      <c r="AB26264">
        <v>4.79</v>
      </c>
    </row>
    <row r="26265" spans="1:28" x14ac:dyDescent="0.35">
      <c r="A26265">
        <v>6550</v>
      </c>
      <c r="B26265" t="s">
        <v>55734</v>
      </c>
      <c r="C26265" t="s">
        <v>55735</v>
      </c>
      <c r="D26265" t="s">
        <v>36951</v>
      </c>
      <c r="E26265" t="s">
        <v>18316</v>
      </c>
      <c r="F26265" t="s">
        <v>32</v>
      </c>
      <c r="G26265" t="s">
        <v>33</v>
      </c>
      <c r="H26265" t="s">
        <v>11599</v>
      </c>
      <c r="T26265" t="s">
        <v>318</v>
      </c>
      <c r="U26265" t="s">
        <v>49150</v>
      </c>
      <c r="V26265">
        <v>0</v>
      </c>
      <c r="W26265">
        <v>1462</v>
      </c>
      <c r="X26265">
        <v>1052</v>
      </c>
      <c r="Y26265">
        <v>90</v>
      </c>
      <c r="Z26265">
        <v>90</v>
      </c>
      <c r="AA26265">
        <v>350000</v>
      </c>
      <c r="AB26265">
        <v>15.99</v>
      </c>
    </row>
    <row r="26266" spans="1:28" x14ac:dyDescent="0.35">
      <c r="A26266">
        <v>7000</v>
      </c>
      <c r="B26266" t="s">
        <v>55736</v>
      </c>
      <c r="C26266" t="s">
        <v>16502</v>
      </c>
      <c r="D26266" t="s">
        <v>16503</v>
      </c>
      <c r="E26266" t="s">
        <v>4759</v>
      </c>
      <c r="F26266" t="s">
        <v>32</v>
      </c>
      <c r="G26266" t="s">
        <v>33</v>
      </c>
      <c r="H26266" t="s">
        <v>11599</v>
      </c>
      <c r="T26266" t="s">
        <v>178</v>
      </c>
      <c r="U26266" t="s">
        <v>35801</v>
      </c>
      <c r="V26266">
        <v>0</v>
      </c>
      <c r="W26266">
        <v>1656</v>
      </c>
      <c r="X26266">
        <v>243</v>
      </c>
      <c r="Y26266">
        <v>714</v>
      </c>
      <c r="Z26266">
        <v>725</v>
      </c>
      <c r="AA26266">
        <v>750000</v>
      </c>
      <c r="AB26266">
        <v>4.99</v>
      </c>
    </row>
    <row r="26267" spans="1:28" x14ac:dyDescent="0.35">
      <c r="A26267">
        <v>8000</v>
      </c>
      <c r="B26267" t="s">
        <v>55737</v>
      </c>
      <c r="C26267" t="s">
        <v>55738</v>
      </c>
      <c r="D26267" t="s">
        <v>55739</v>
      </c>
      <c r="E26267" t="s">
        <v>46618</v>
      </c>
      <c r="F26267" t="s">
        <v>32</v>
      </c>
      <c r="G26267" t="s">
        <v>33</v>
      </c>
      <c r="H26267" t="s">
        <v>11599</v>
      </c>
      <c r="T26267" t="s">
        <v>178</v>
      </c>
      <c r="U26267" t="s">
        <v>13538</v>
      </c>
      <c r="V26267">
        <v>0</v>
      </c>
      <c r="W26267">
        <v>1964</v>
      </c>
      <c r="X26267">
        <v>389</v>
      </c>
      <c r="Y26267">
        <v>239</v>
      </c>
      <c r="Z26267">
        <v>280</v>
      </c>
      <c r="AA26267">
        <v>750000</v>
      </c>
      <c r="AB26267">
        <v>6.99</v>
      </c>
    </row>
    <row r="26268" spans="1:28" x14ac:dyDescent="0.35">
      <c r="A26268">
        <v>8400</v>
      </c>
      <c r="B26268" t="s">
        <v>55740</v>
      </c>
      <c r="C26268" t="s">
        <v>55741</v>
      </c>
      <c r="D26268" t="s">
        <v>18114</v>
      </c>
      <c r="E26268" t="s">
        <v>4491</v>
      </c>
      <c r="F26268" t="s">
        <v>32</v>
      </c>
      <c r="G26268" t="s">
        <v>33</v>
      </c>
      <c r="H26268" t="s">
        <v>11611</v>
      </c>
      <c r="T26268" t="s">
        <v>390</v>
      </c>
      <c r="U26268" t="s">
        <v>55742</v>
      </c>
      <c r="V26268">
        <v>0</v>
      </c>
      <c r="W26268">
        <v>583</v>
      </c>
      <c r="X26268">
        <v>62</v>
      </c>
      <c r="Y26268">
        <v>109</v>
      </c>
      <c r="Z26268">
        <v>109</v>
      </c>
      <c r="AA26268">
        <v>150000</v>
      </c>
      <c r="AB26268">
        <v>2.99</v>
      </c>
    </row>
    <row r="26269" spans="1:28" x14ac:dyDescent="0.35">
      <c r="A26269">
        <v>9160</v>
      </c>
      <c r="B26269" t="s">
        <v>55743</v>
      </c>
      <c r="C26269" t="s">
        <v>16698</v>
      </c>
      <c r="D26269" t="s">
        <v>16700</v>
      </c>
      <c r="E26269" t="s">
        <v>16700</v>
      </c>
      <c r="F26269" t="s">
        <v>32</v>
      </c>
      <c r="G26269" t="s">
        <v>33</v>
      </c>
      <c r="H26269" t="s">
        <v>11586</v>
      </c>
      <c r="T26269" t="s">
        <v>318</v>
      </c>
      <c r="U26269" t="s">
        <v>5515</v>
      </c>
      <c r="V26269">
        <v>0</v>
      </c>
      <c r="W26269">
        <v>310</v>
      </c>
      <c r="X26269">
        <v>69</v>
      </c>
      <c r="Y26269">
        <v>7</v>
      </c>
      <c r="Z26269">
        <v>12</v>
      </c>
      <c r="AA26269">
        <v>750000</v>
      </c>
      <c r="AB26269">
        <v>0</v>
      </c>
    </row>
    <row r="26270" spans="1:28" x14ac:dyDescent="0.35">
      <c r="A26270">
        <v>9180</v>
      </c>
      <c r="B26270" t="s">
        <v>55744</v>
      </c>
      <c r="C26270" t="s">
        <v>16698</v>
      </c>
      <c r="D26270" t="s">
        <v>16700</v>
      </c>
      <c r="E26270" t="s">
        <v>16700</v>
      </c>
      <c r="F26270" t="s">
        <v>32</v>
      </c>
      <c r="G26270" t="s">
        <v>33</v>
      </c>
      <c r="H26270" t="s">
        <v>11586</v>
      </c>
      <c r="T26270" t="s">
        <v>318</v>
      </c>
      <c r="U26270" t="s">
        <v>55745</v>
      </c>
      <c r="V26270">
        <v>0</v>
      </c>
      <c r="W26270">
        <v>737</v>
      </c>
      <c r="X26270">
        <v>51</v>
      </c>
      <c r="Y26270">
        <v>145</v>
      </c>
      <c r="Z26270">
        <v>145</v>
      </c>
      <c r="AA26270">
        <v>350000</v>
      </c>
      <c r="AB26270">
        <v>2.99</v>
      </c>
    </row>
    <row r="26271" spans="1:28" x14ac:dyDescent="0.35">
      <c r="A26271">
        <v>9800</v>
      </c>
      <c r="B26271" t="s">
        <v>55746</v>
      </c>
      <c r="C26271" t="s">
        <v>15847</v>
      </c>
      <c r="D26271" t="s">
        <v>55747</v>
      </c>
      <c r="E26271" t="s">
        <v>4148</v>
      </c>
      <c r="F26271" t="s">
        <v>32</v>
      </c>
      <c r="G26271" t="s">
        <v>33</v>
      </c>
      <c r="H26271" t="s">
        <v>11586</v>
      </c>
      <c r="T26271" t="s">
        <v>178</v>
      </c>
      <c r="U26271" t="s">
        <v>49166</v>
      </c>
      <c r="V26271">
        <v>0</v>
      </c>
      <c r="W26271">
        <v>428</v>
      </c>
      <c r="X26271">
        <v>145</v>
      </c>
      <c r="Y26271">
        <v>64</v>
      </c>
      <c r="Z26271">
        <v>84</v>
      </c>
      <c r="AA26271">
        <v>150000</v>
      </c>
      <c r="AB26271">
        <v>3.99</v>
      </c>
    </row>
    <row r="26272" spans="1:28" x14ac:dyDescent="0.35">
      <c r="A26272">
        <v>12100</v>
      </c>
      <c r="B26272" t="s">
        <v>55748</v>
      </c>
      <c r="C26272" t="s">
        <v>55749</v>
      </c>
      <c r="D26272" t="s">
        <v>51345</v>
      </c>
      <c r="E26272" t="s">
        <v>51345</v>
      </c>
      <c r="F26272" t="s">
        <v>32</v>
      </c>
      <c r="G26272" t="s">
        <v>33</v>
      </c>
      <c r="H26272" t="s">
        <v>11599</v>
      </c>
      <c r="T26272" t="s">
        <v>318</v>
      </c>
      <c r="U26272" t="s">
        <v>55750</v>
      </c>
      <c r="V26272">
        <v>0</v>
      </c>
      <c r="W26272">
        <v>4718</v>
      </c>
      <c r="X26272">
        <v>750</v>
      </c>
      <c r="Y26272">
        <v>98</v>
      </c>
      <c r="Z26272">
        <v>63</v>
      </c>
      <c r="AA26272">
        <v>1500000</v>
      </c>
      <c r="AB26272">
        <v>5.99</v>
      </c>
    </row>
    <row r="26273" spans="1:28" x14ac:dyDescent="0.35">
      <c r="A26273">
        <v>12110</v>
      </c>
      <c r="B26273" t="s">
        <v>55751</v>
      </c>
      <c r="C26273" t="s">
        <v>55752</v>
      </c>
      <c r="D26273" t="s">
        <v>51345</v>
      </c>
      <c r="E26273" t="s">
        <v>51345</v>
      </c>
      <c r="F26273" t="s">
        <v>32</v>
      </c>
      <c r="G26273" t="s">
        <v>33</v>
      </c>
      <c r="H26273" t="s">
        <v>11599</v>
      </c>
      <c r="T26273" t="s">
        <v>318</v>
      </c>
      <c r="U26273" t="s">
        <v>55753</v>
      </c>
      <c r="V26273">
        <v>0</v>
      </c>
      <c r="W26273">
        <v>9817</v>
      </c>
      <c r="X26273">
        <v>819</v>
      </c>
      <c r="Y26273">
        <v>209</v>
      </c>
      <c r="Z26273">
        <v>93</v>
      </c>
      <c r="AA26273">
        <v>3500000</v>
      </c>
      <c r="AB26273">
        <v>5.99</v>
      </c>
    </row>
    <row r="26274" spans="1:28" x14ac:dyDescent="0.35">
      <c r="A26274">
        <v>12200</v>
      </c>
      <c r="B26274" t="s">
        <v>55754</v>
      </c>
      <c r="C26274" t="s">
        <v>20931</v>
      </c>
      <c r="D26274" t="s">
        <v>55755</v>
      </c>
      <c r="E26274" t="s">
        <v>51345</v>
      </c>
      <c r="F26274" t="s">
        <v>32</v>
      </c>
      <c r="G26274" t="s">
        <v>33</v>
      </c>
      <c r="H26274" t="s">
        <v>11599</v>
      </c>
      <c r="T26274" t="s">
        <v>178</v>
      </c>
      <c r="U26274" t="s">
        <v>55756</v>
      </c>
      <c r="V26274">
        <v>0</v>
      </c>
      <c r="W26274">
        <v>8504</v>
      </c>
      <c r="X26274">
        <v>1764</v>
      </c>
      <c r="Y26274">
        <v>319</v>
      </c>
      <c r="Z26274">
        <v>225</v>
      </c>
      <c r="AA26274">
        <v>1500000</v>
      </c>
      <c r="AB26274">
        <v>9.99</v>
      </c>
    </row>
    <row r="26275" spans="1:28" x14ac:dyDescent="0.35">
      <c r="A26275">
        <v>12770</v>
      </c>
      <c r="B26275" t="s">
        <v>55757</v>
      </c>
      <c r="C26275" t="s">
        <v>55261</v>
      </c>
      <c r="D26275" t="s">
        <v>21442</v>
      </c>
      <c r="E26275" t="s">
        <v>17465</v>
      </c>
      <c r="F26275" t="s">
        <v>32</v>
      </c>
      <c r="G26275" t="s">
        <v>33</v>
      </c>
      <c r="H26275" t="s">
        <v>11611</v>
      </c>
      <c r="T26275" t="s">
        <v>680</v>
      </c>
      <c r="U26275" t="s">
        <v>538</v>
      </c>
      <c r="V26275">
        <v>0</v>
      </c>
      <c r="W26275">
        <v>365</v>
      </c>
      <c r="X26275">
        <v>178</v>
      </c>
      <c r="Y26275">
        <v>88</v>
      </c>
      <c r="Z26275">
        <v>147</v>
      </c>
      <c r="AA26275">
        <v>350000</v>
      </c>
      <c r="AB26275">
        <v>4.99</v>
      </c>
    </row>
    <row r="26276" spans="1:28" x14ac:dyDescent="0.35">
      <c r="A26276">
        <v>12830</v>
      </c>
      <c r="B26276" t="s">
        <v>55758</v>
      </c>
      <c r="C26276" t="s">
        <v>15888</v>
      </c>
      <c r="D26276" t="s">
        <v>55759</v>
      </c>
      <c r="E26276" t="s">
        <v>17465</v>
      </c>
      <c r="F26276" t="s">
        <v>32</v>
      </c>
      <c r="G26276" t="s">
        <v>33</v>
      </c>
      <c r="H26276" t="s">
        <v>11599</v>
      </c>
      <c r="T26276" t="s">
        <v>318</v>
      </c>
      <c r="U26276" t="s">
        <v>15897</v>
      </c>
      <c r="V26276">
        <v>0</v>
      </c>
      <c r="W26276">
        <v>1024</v>
      </c>
      <c r="X26276">
        <v>580</v>
      </c>
      <c r="Y26276">
        <v>413</v>
      </c>
      <c r="Z26276">
        <v>417</v>
      </c>
      <c r="AA26276">
        <v>750000</v>
      </c>
      <c r="AB26276">
        <v>6.99</v>
      </c>
    </row>
    <row r="26277" spans="1:28" x14ac:dyDescent="0.35">
      <c r="A26277">
        <v>13530</v>
      </c>
      <c r="B26277" t="s">
        <v>55760</v>
      </c>
      <c r="C26277" t="s">
        <v>3789</v>
      </c>
      <c r="D26277" t="s">
        <v>3508</v>
      </c>
      <c r="E26277" t="s">
        <v>3790</v>
      </c>
      <c r="F26277" t="s">
        <v>32</v>
      </c>
      <c r="G26277" t="s">
        <v>33</v>
      </c>
      <c r="H26277" t="s">
        <v>11599</v>
      </c>
      <c r="T26277" t="s">
        <v>178</v>
      </c>
      <c r="U26277" t="s">
        <v>5123</v>
      </c>
      <c r="V26277">
        <v>0</v>
      </c>
      <c r="W26277">
        <v>365</v>
      </c>
      <c r="X26277">
        <v>109</v>
      </c>
      <c r="Y26277">
        <v>205</v>
      </c>
      <c r="Z26277">
        <v>205</v>
      </c>
      <c r="AA26277">
        <v>350000</v>
      </c>
      <c r="AB26277">
        <v>8.59</v>
      </c>
    </row>
    <row r="26278" spans="1:28" x14ac:dyDescent="0.35">
      <c r="A26278">
        <v>15100</v>
      </c>
      <c r="B26278" t="s">
        <v>55761</v>
      </c>
      <c r="C26278" t="s">
        <v>16729</v>
      </c>
      <c r="D26278" t="s">
        <v>3508</v>
      </c>
      <c r="E26278" t="s">
        <v>3790</v>
      </c>
      <c r="F26278" t="s">
        <v>32</v>
      </c>
      <c r="G26278" t="s">
        <v>33</v>
      </c>
      <c r="H26278" t="s">
        <v>11599</v>
      </c>
      <c r="T26278" t="s">
        <v>178</v>
      </c>
      <c r="U26278" t="s">
        <v>19548</v>
      </c>
      <c r="V26278">
        <v>0</v>
      </c>
      <c r="W26278">
        <v>5743</v>
      </c>
      <c r="X26278">
        <v>1162</v>
      </c>
      <c r="Y26278">
        <v>360</v>
      </c>
      <c r="Z26278">
        <v>476</v>
      </c>
      <c r="AA26278">
        <v>750000</v>
      </c>
      <c r="AB26278">
        <v>8.59</v>
      </c>
    </row>
    <row r="26279" spans="1:28" x14ac:dyDescent="0.35">
      <c r="A26279">
        <v>15300</v>
      </c>
      <c r="B26279" t="s">
        <v>55762</v>
      </c>
      <c r="C26279" t="s">
        <v>55646</v>
      </c>
      <c r="D26279" t="s">
        <v>55647</v>
      </c>
      <c r="E26279" t="s">
        <v>3790</v>
      </c>
      <c r="F26279" t="s">
        <v>32</v>
      </c>
      <c r="G26279" t="s">
        <v>33</v>
      </c>
      <c r="H26279" t="s">
        <v>11788</v>
      </c>
      <c r="T26279" t="s">
        <v>318</v>
      </c>
      <c r="U26279" t="s">
        <v>55763</v>
      </c>
      <c r="V26279">
        <v>0</v>
      </c>
      <c r="W26279">
        <v>536</v>
      </c>
      <c r="X26279">
        <v>45</v>
      </c>
      <c r="Y26279">
        <v>476</v>
      </c>
      <c r="Z26279">
        <v>476</v>
      </c>
      <c r="AA26279">
        <v>150000</v>
      </c>
      <c r="AB26279">
        <v>8.59</v>
      </c>
    </row>
    <row r="26280" spans="1:28" x14ac:dyDescent="0.35">
      <c r="A26280">
        <v>17470</v>
      </c>
      <c r="B26280" t="s">
        <v>55764</v>
      </c>
      <c r="C26280" t="s">
        <v>55765</v>
      </c>
      <c r="D26280" t="s">
        <v>55766</v>
      </c>
      <c r="E26280" t="s">
        <v>15958</v>
      </c>
      <c r="F26280" t="s">
        <v>32</v>
      </c>
      <c r="G26280" t="s">
        <v>33</v>
      </c>
      <c r="H26280" t="s">
        <v>11611</v>
      </c>
      <c r="T26280" t="s">
        <v>318</v>
      </c>
      <c r="U26280" t="s">
        <v>54857</v>
      </c>
      <c r="V26280">
        <v>0</v>
      </c>
      <c r="W26280">
        <v>9136</v>
      </c>
      <c r="X26280">
        <v>1049</v>
      </c>
      <c r="Y26280">
        <v>295</v>
      </c>
      <c r="Z26280">
        <v>178</v>
      </c>
      <c r="AA26280">
        <v>3500000</v>
      </c>
      <c r="AB26280">
        <v>14.99</v>
      </c>
    </row>
    <row r="26281" spans="1:28" x14ac:dyDescent="0.35">
      <c r="A26281">
        <v>22300</v>
      </c>
      <c r="B26281" t="s">
        <v>55767</v>
      </c>
      <c r="C26281" t="s">
        <v>55768</v>
      </c>
      <c r="D26281" t="s">
        <v>48741</v>
      </c>
      <c r="E26281" t="s">
        <v>37688</v>
      </c>
      <c r="F26281" t="s">
        <v>32</v>
      </c>
      <c r="G26281" t="s">
        <v>33</v>
      </c>
      <c r="H26281" t="s">
        <v>11599</v>
      </c>
      <c r="T26281" t="s">
        <v>680</v>
      </c>
      <c r="U26281" t="s">
        <v>55769</v>
      </c>
      <c r="V26281">
        <v>0</v>
      </c>
      <c r="W26281">
        <v>9921</v>
      </c>
      <c r="X26281">
        <v>2709</v>
      </c>
      <c r="Y26281">
        <v>588</v>
      </c>
      <c r="Z26281">
        <v>617</v>
      </c>
      <c r="AA26281">
        <v>750000</v>
      </c>
      <c r="AB26281">
        <v>7.99</v>
      </c>
    </row>
    <row r="26282" spans="1:28" x14ac:dyDescent="0.35">
      <c r="A26282">
        <v>22320</v>
      </c>
      <c r="B26282" t="s">
        <v>55770</v>
      </c>
      <c r="C26282" t="s">
        <v>15884</v>
      </c>
      <c r="D26282" t="s">
        <v>48741</v>
      </c>
      <c r="E26282" t="s">
        <v>37688</v>
      </c>
      <c r="F26282" t="s">
        <v>32</v>
      </c>
      <c r="G26282" t="s">
        <v>33</v>
      </c>
      <c r="H26282" t="s">
        <v>11586</v>
      </c>
      <c r="T26282" t="s">
        <v>680</v>
      </c>
      <c r="U26282" t="s">
        <v>44987</v>
      </c>
      <c r="V26282">
        <v>0</v>
      </c>
      <c r="W26282">
        <v>9571</v>
      </c>
      <c r="X26282">
        <v>540</v>
      </c>
      <c r="Y26282">
        <v>1135</v>
      </c>
      <c r="Z26282">
        <v>1183</v>
      </c>
      <c r="AA26282">
        <v>1500000</v>
      </c>
      <c r="AB26282">
        <v>12.99</v>
      </c>
    </row>
    <row r="26283" spans="1:28" x14ac:dyDescent="0.35">
      <c r="A26283">
        <v>22330</v>
      </c>
      <c r="B26283" t="s">
        <v>55771</v>
      </c>
      <c r="C26283" t="s">
        <v>15884</v>
      </c>
      <c r="D26283" t="s">
        <v>48741</v>
      </c>
      <c r="E26283" t="s">
        <v>37688</v>
      </c>
      <c r="F26283" t="s">
        <v>32</v>
      </c>
      <c r="G26283" t="s">
        <v>33</v>
      </c>
      <c r="H26283" t="s">
        <v>11586</v>
      </c>
      <c r="T26283" t="s">
        <v>680</v>
      </c>
      <c r="U26283" t="s">
        <v>48742</v>
      </c>
      <c r="V26283">
        <v>0</v>
      </c>
      <c r="W26283">
        <v>13827</v>
      </c>
      <c r="X26283">
        <v>826</v>
      </c>
      <c r="Y26283">
        <v>1307</v>
      </c>
      <c r="Z26283">
        <v>630</v>
      </c>
      <c r="AA26283">
        <v>1500000</v>
      </c>
      <c r="AB26283">
        <v>12.99</v>
      </c>
    </row>
    <row r="26284" spans="1:28" x14ac:dyDescent="0.35">
      <c r="A26284">
        <v>27810</v>
      </c>
      <c r="B26284" t="s">
        <v>55772</v>
      </c>
      <c r="C26284" t="s">
        <v>1679</v>
      </c>
      <c r="D26284" t="s">
        <v>17512</v>
      </c>
      <c r="E26284" t="s">
        <v>17512</v>
      </c>
      <c r="F26284" t="s">
        <v>32</v>
      </c>
      <c r="G26284" t="s">
        <v>33</v>
      </c>
      <c r="H26284" t="s">
        <v>11599</v>
      </c>
      <c r="T26284" t="s">
        <v>49</v>
      </c>
      <c r="U26284" t="s">
        <v>55773</v>
      </c>
      <c r="V26284">
        <v>0</v>
      </c>
      <c r="W26284">
        <v>36</v>
      </c>
      <c r="X26284">
        <v>9</v>
      </c>
      <c r="Y26284">
        <v>9</v>
      </c>
      <c r="Z26284">
        <v>9</v>
      </c>
      <c r="AA26284">
        <v>35000</v>
      </c>
      <c r="AB26284">
        <v>5.99</v>
      </c>
    </row>
    <row r="26285" spans="1:28" x14ac:dyDescent="0.35">
      <c r="A26285">
        <v>33610</v>
      </c>
      <c r="B26285" t="s">
        <v>55774</v>
      </c>
      <c r="C26285" t="s">
        <v>55435</v>
      </c>
      <c r="D26285" t="s">
        <v>17137</v>
      </c>
      <c r="E26285" t="s">
        <v>17137</v>
      </c>
      <c r="F26285" t="s">
        <v>32</v>
      </c>
      <c r="G26285" t="s">
        <v>33</v>
      </c>
      <c r="H26285" t="s">
        <v>11599</v>
      </c>
      <c r="T26285" t="s">
        <v>86</v>
      </c>
      <c r="U26285" t="s">
        <v>17138</v>
      </c>
      <c r="V26285">
        <v>0</v>
      </c>
      <c r="W26285">
        <v>181</v>
      </c>
      <c r="X26285">
        <v>167</v>
      </c>
      <c r="Y26285">
        <v>9</v>
      </c>
      <c r="Z26285">
        <v>9</v>
      </c>
      <c r="AA26285">
        <v>150000</v>
      </c>
      <c r="AB26285">
        <v>4.99</v>
      </c>
    </row>
    <row r="26286" spans="1:28" x14ac:dyDescent="0.35">
      <c r="A26286">
        <v>34410</v>
      </c>
      <c r="B26286" t="s">
        <v>55775</v>
      </c>
      <c r="C26286" t="s">
        <v>54222</v>
      </c>
      <c r="D26286" t="s">
        <v>55747</v>
      </c>
      <c r="E26286" t="s">
        <v>4148</v>
      </c>
      <c r="F26286" t="s">
        <v>32</v>
      </c>
      <c r="G26286" t="s">
        <v>33</v>
      </c>
      <c r="H26286" t="s">
        <v>11586</v>
      </c>
      <c r="T26286" t="s">
        <v>318</v>
      </c>
      <c r="U26286" t="s">
        <v>16907</v>
      </c>
      <c r="V26286">
        <v>0</v>
      </c>
      <c r="W26286">
        <v>260</v>
      </c>
      <c r="X26286">
        <v>42</v>
      </c>
      <c r="Y26286">
        <v>2</v>
      </c>
      <c r="Z26286">
        <v>2</v>
      </c>
      <c r="AA26286">
        <v>150000</v>
      </c>
      <c r="AB26286">
        <v>4.99</v>
      </c>
    </row>
    <row r="26287" spans="1:28" x14ac:dyDescent="0.35">
      <c r="A26287">
        <v>38400</v>
      </c>
      <c r="B26287" t="s">
        <v>55776</v>
      </c>
      <c r="C26287" t="s">
        <v>55777</v>
      </c>
      <c r="D26287" t="s">
        <v>3828</v>
      </c>
      <c r="E26287" t="s">
        <v>37688</v>
      </c>
      <c r="F26287" t="s">
        <v>32</v>
      </c>
      <c r="G26287" t="s">
        <v>33</v>
      </c>
      <c r="H26287" t="s">
        <v>11586</v>
      </c>
      <c r="T26287" t="s">
        <v>680</v>
      </c>
      <c r="U26287" t="s">
        <v>55306</v>
      </c>
      <c r="V26287">
        <v>0</v>
      </c>
      <c r="W26287">
        <v>6983</v>
      </c>
      <c r="X26287">
        <v>643</v>
      </c>
      <c r="Y26287">
        <v>93</v>
      </c>
      <c r="Z26287">
        <v>49</v>
      </c>
      <c r="AA26287">
        <v>1500000</v>
      </c>
      <c r="AB26287">
        <v>7.99</v>
      </c>
    </row>
    <row r="26288" spans="1:28" x14ac:dyDescent="0.35">
      <c r="A26288">
        <v>38410</v>
      </c>
      <c r="B26288" t="s">
        <v>55778</v>
      </c>
      <c r="C26288" t="s">
        <v>15921</v>
      </c>
      <c r="D26288" t="s">
        <v>55779</v>
      </c>
      <c r="E26288" t="s">
        <v>37688</v>
      </c>
      <c r="F26288" t="s">
        <v>32</v>
      </c>
      <c r="G26288" t="s">
        <v>33</v>
      </c>
      <c r="H26288" t="s">
        <v>11586</v>
      </c>
      <c r="T26288" t="s">
        <v>680</v>
      </c>
      <c r="U26288" t="s">
        <v>55306</v>
      </c>
      <c r="V26288">
        <v>0</v>
      </c>
      <c r="W26288">
        <v>4758</v>
      </c>
      <c r="X26288">
        <v>321</v>
      </c>
      <c r="Y26288">
        <v>86</v>
      </c>
      <c r="Z26288">
        <v>77</v>
      </c>
      <c r="AA26288">
        <v>1500000</v>
      </c>
      <c r="AB26288">
        <v>7.99</v>
      </c>
    </row>
    <row r="26289" spans="1:28" x14ac:dyDescent="0.35">
      <c r="A26289">
        <v>40380</v>
      </c>
      <c r="B26289" t="s">
        <v>55780</v>
      </c>
      <c r="C26289" t="s">
        <v>38320</v>
      </c>
      <c r="D26289" t="s">
        <v>15855</v>
      </c>
      <c r="E26289" t="s">
        <v>15925</v>
      </c>
      <c r="F26289" t="s">
        <v>32</v>
      </c>
      <c r="G26289" t="s">
        <v>33</v>
      </c>
      <c r="H26289" t="s">
        <v>11599</v>
      </c>
      <c r="T26289" t="s">
        <v>1735</v>
      </c>
      <c r="U26289" t="s">
        <v>21370</v>
      </c>
      <c r="V26289">
        <v>0</v>
      </c>
      <c r="W26289">
        <v>859</v>
      </c>
      <c r="X26289">
        <v>217</v>
      </c>
      <c r="Y26289">
        <v>135</v>
      </c>
      <c r="Z26289">
        <v>210</v>
      </c>
      <c r="AA26289">
        <v>150000</v>
      </c>
      <c r="AB26289">
        <v>3.99</v>
      </c>
    </row>
    <row r="26290" spans="1:28" x14ac:dyDescent="0.35">
      <c r="A26290">
        <v>45700</v>
      </c>
      <c r="B26290" t="s">
        <v>55781</v>
      </c>
      <c r="C26290" t="s">
        <v>55782</v>
      </c>
      <c r="D26290" t="s">
        <v>18316</v>
      </c>
      <c r="E26290" t="s">
        <v>18316</v>
      </c>
      <c r="F26290" t="s">
        <v>32</v>
      </c>
      <c r="G26290" t="s">
        <v>33</v>
      </c>
      <c r="H26290" t="s">
        <v>11611</v>
      </c>
      <c r="T26290" t="s">
        <v>178</v>
      </c>
      <c r="U26290" t="s">
        <v>46795</v>
      </c>
      <c r="V26290">
        <v>0</v>
      </c>
      <c r="W26290">
        <v>1620</v>
      </c>
      <c r="X26290">
        <v>144</v>
      </c>
      <c r="Y26290">
        <v>789</v>
      </c>
      <c r="Z26290">
        <v>946</v>
      </c>
      <c r="AA26290">
        <v>350000</v>
      </c>
      <c r="AB26290">
        <v>15.99</v>
      </c>
    </row>
    <row r="26291" spans="1:28" x14ac:dyDescent="0.35">
      <c r="A26291">
        <v>45710</v>
      </c>
      <c r="B26291" t="s">
        <v>55783</v>
      </c>
      <c r="C26291" t="s">
        <v>18124</v>
      </c>
      <c r="D26291" t="s">
        <v>50178</v>
      </c>
      <c r="E26291" t="s">
        <v>18316</v>
      </c>
      <c r="F26291" t="s">
        <v>32</v>
      </c>
      <c r="G26291" t="s">
        <v>33</v>
      </c>
      <c r="H26291" t="s">
        <v>11599</v>
      </c>
      <c r="T26291" t="s">
        <v>178</v>
      </c>
      <c r="U26291" t="s">
        <v>54212</v>
      </c>
      <c r="V26291">
        <v>0</v>
      </c>
      <c r="W26291">
        <v>218</v>
      </c>
      <c r="X26291">
        <v>230</v>
      </c>
      <c r="Y26291">
        <v>143</v>
      </c>
      <c r="Z26291">
        <v>143</v>
      </c>
      <c r="AA26291">
        <v>75000</v>
      </c>
      <c r="AB26291">
        <v>6.49</v>
      </c>
    </row>
    <row r="26292" spans="1:28" x14ac:dyDescent="0.35">
      <c r="A26292">
        <v>46400</v>
      </c>
      <c r="B26292" t="s">
        <v>55784</v>
      </c>
      <c r="C26292" t="s">
        <v>22997</v>
      </c>
      <c r="D26292" t="s">
        <v>55785</v>
      </c>
      <c r="E26292" t="s">
        <v>2717</v>
      </c>
      <c r="F26292" t="s">
        <v>32</v>
      </c>
      <c r="G26292" t="s">
        <v>33</v>
      </c>
      <c r="H26292" t="s">
        <v>11788</v>
      </c>
      <c r="T26292" t="s">
        <v>2243</v>
      </c>
      <c r="U26292" t="s">
        <v>55786</v>
      </c>
      <c r="V26292">
        <v>0</v>
      </c>
      <c r="W26292">
        <v>106</v>
      </c>
      <c r="X26292">
        <v>153</v>
      </c>
      <c r="Y26292">
        <v>28</v>
      </c>
      <c r="Z26292">
        <v>28</v>
      </c>
      <c r="AA26292">
        <v>150000</v>
      </c>
      <c r="AB26292">
        <v>3.99</v>
      </c>
    </row>
    <row r="26293" spans="1:28" x14ac:dyDescent="0.35">
      <c r="A26293">
        <v>46790</v>
      </c>
      <c r="B26293" t="s">
        <v>55787</v>
      </c>
      <c r="C26293" t="s">
        <v>16758</v>
      </c>
      <c r="D26293" t="s">
        <v>16554</v>
      </c>
      <c r="E26293" t="s">
        <v>4364</v>
      </c>
      <c r="F26293" t="s">
        <v>32</v>
      </c>
      <c r="G26293" t="s">
        <v>33</v>
      </c>
      <c r="H26293" t="s">
        <v>11714</v>
      </c>
      <c r="T26293" t="s">
        <v>34</v>
      </c>
      <c r="U26293" t="s">
        <v>16721</v>
      </c>
      <c r="V26293">
        <v>0</v>
      </c>
      <c r="W26293">
        <v>14</v>
      </c>
      <c r="X26293">
        <v>12</v>
      </c>
      <c r="Y26293">
        <v>399</v>
      </c>
      <c r="Z26293">
        <v>399</v>
      </c>
      <c r="AA26293">
        <v>10000</v>
      </c>
      <c r="AB26293">
        <v>10.99</v>
      </c>
    </row>
    <row r="26294" spans="1:28" x14ac:dyDescent="0.35">
      <c r="A26294">
        <v>70400</v>
      </c>
      <c r="B26294" t="s">
        <v>55788</v>
      </c>
      <c r="C26294" t="s">
        <v>55789</v>
      </c>
      <c r="D26294" t="s">
        <v>55790</v>
      </c>
      <c r="E26294" t="s">
        <v>27501</v>
      </c>
      <c r="F26294" t="s">
        <v>32</v>
      </c>
      <c r="G26294" t="s">
        <v>33</v>
      </c>
      <c r="H26294" t="s">
        <v>11599</v>
      </c>
      <c r="T26294" t="s">
        <v>3127</v>
      </c>
      <c r="U26294" t="s">
        <v>55791</v>
      </c>
      <c r="V26294">
        <v>0</v>
      </c>
      <c r="W26294">
        <v>5047</v>
      </c>
      <c r="X26294">
        <v>183</v>
      </c>
      <c r="Y26294">
        <v>764</v>
      </c>
      <c r="Z26294">
        <v>1136</v>
      </c>
      <c r="AA26294">
        <v>350000</v>
      </c>
      <c r="AB26294">
        <v>12.99</v>
      </c>
    </row>
    <row r="26295" spans="1:28" x14ac:dyDescent="0.35">
      <c r="A26295">
        <v>70420</v>
      </c>
      <c r="B26295" t="s">
        <v>55792</v>
      </c>
      <c r="C26295" t="s">
        <v>15945</v>
      </c>
      <c r="D26295" t="s">
        <v>55790</v>
      </c>
      <c r="E26295" t="s">
        <v>27501</v>
      </c>
      <c r="F26295" t="s">
        <v>32</v>
      </c>
      <c r="G26295" t="s">
        <v>33</v>
      </c>
      <c r="H26295" t="s">
        <v>11599</v>
      </c>
      <c r="T26295" t="s">
        <v>1264</v>
      </c>
      <c r="U26295" t="s">
        <v>55793</v>
      </c>
      <c r="V26295">
        <v>0</v>
      </c>
      <c r="W26295">
        <v>440</v>
      </c>
      <c r="X26295">
        <v>148</v>
      </c>
      <c r="Y26295">
        <v>53</v>
      </c>
      <c r="Z26295">
        <v>53</v>
      </c>
      <c r="AA26295">
        <v>150000</v>
      </c>
      <c r="AB26295">
        <v>6.49</v>
      </c>
    </row>
    <row r="26296" spans="1:28" x14ac:dyDescent="0.35">
      <c r="A26296">
        <v>92700</v>
      </c>
      <c r="B26296" t="s">
        <v>55794</v>
      </c>
      <c r="C26296" t="s">
        <v>46187</v>
      </c>
      <c r="D26296" t="s">
        <v>55795</v>
      </c>
      <c r="E26296" t="s">
        <v>3977</v>
      </c>
      <c r="F26296" t="s">
        <v>32</v>
      </c>
      <c r="G26296" t="s">
        <v>33</v>
      </c>
      <c r="H26296" t="s">
        <v>11586</v>
      </c>
      <c r="T26296" t="s">
        <v>318</v>
      </c>
      <c r="U26296" t="s">
        <v>55796</v>
      </c>
      <c r="V26296">
        <v>0</v>
      </c>
      <c r="W26296">
        <v>36</v>
      </c>
      <c r="X26296">
        <v>79</v>
      </c>
      <c r="Y26296">
        <v>58</v>
      </c>
      <c r="Z26296">
        <v>58</v>
      </c>
      <c r="AA26296">
        <v>35000</v>
      </c>
      <c r="AB26296">
        <v>6.99</v>
      </c>
    </row>
    <row r="26297" spans="1:28" x14ac:dyDescent="0.35">
      <c r="A26297">
        <v>107300</v>
      </c>
      <c r="B26297" t="s">
        <v>55797</v>
      </c>
      <c r="C26297" t="s">
        <v>48744</v>
      </c>
      <c r="D26297" t="s">
        <v>18334</v>
      </c>
      <c r="E26297" t="s">
        <v>18334</v>
      </c>
      <c r="F26297" t="s">
        <v>32</v>
      </c>
      <c r="G26297" t="s">
        <v>33</v>
      </c>
      <c r="H26297" t="s">
        <v>11611</v>
      </c>
      <c r="T26297" t="s">
        <v>3127</v>
      </c>
      <c r="U26297" t="s">
        <v>5321</v>
      </c>
      <c r="V26297">
        <v>0</v>
      </c>
      <c r="W26297">
        <v>994</v>
      </c>
      <c r="X26297">
        <v>187</v>
      </c>
      <c r="Y26297">
        <v>30</v>
      </c>
      <c r="Z26297">
        <v>26</v>
      </c>
      <c r="AA26297">
        <v>750000</v>
      </c>
      <c r="AB26297">
        <v>0</v>
      </c>
    </row>
    <row r="26298" spans="1:28" x14ac:dyDescent="0.35">
      <c r="A26298">
        <v>108800</v>
      </c>
      <c r="B26298" t="s">
        <v>55798</v>
      </c>
      <c r="C26298" t="s">
        <v>49622</v>
      </c>
      <c r="D26298" t="s">
        <v>55799</v>
      </c>
      <c r="E26298" t="s">
        <v>15958</v>
      </c>
      <c r="F26298" t="s">
        <v>32</v>
      </c>
      <c r="G26298" t="s">
        <v>33</v>
      </c>
      <c r="H26298" t="s">
        <v>11599</v>
      </c>
      <c r="T26298" t="s">
        <v>318</v>
      </c>
      <c r="U26298" t="s">
        <v>16522</v>
      </c>
      <c r="V26298">
        <v>0</v>
      </c>
      <c r="W26298">
        <v>6724</v>
      </c>
      <c r="X26298">
        <v>1432</v>
      </c>
      <c r="Y26298">
        <v>176</v>
      </c>
      <c r="Z26298">
        <v>208</v>
      </c>
      <c r="AA26298">
        <v>3500000</v>
      </c>
      <c r="AB26298">
        <v>19.989999999999998</v>
      </c>
    </row>
    <row r="26299" spans="1:28" x14ac:dyDescent="0.35">
      <c r="A26299">
        <v>202690</v>
      </c>
      <c r="B26299" t="s">
        <v>55800</v>
      </c>
      <c r="C26299" t="s">
        <v>55801</v>
      </c>
      <c r="D26299" t="s">
        <v>26665</v>
      </c>
      <c r="E26299" t="s">
        <v>26665</v>
      </c>
      <c r="F26299" t="s">
        <v>32</v>
      </c>
      <c r="G26299" t="s">
        <v>33</v>
      </c>
      <c r="H26299" t="s">
        <v>11586</v>
      </c>
      <c r="T26299" t="s">
        <v>639</v>
      </c>
      <c r="U26299" t="s">
        <v>55802</v>
      </c>
      <c r="V26299">
        <v>0</v>
      </c>
      <c r="W26299">
        <v>117</v>
      </c>
      <c r="X26299">
        <v>4</v>
      </c>
      <c r="Y26299">
        <v>5</v>
      </c>
      <c r="Z26299">
        <v>5</v>
      </c>
      <c r="AA26299">
        <v>35000</v>
      </c>
      <c r="AB26299">
        <v>10.99</v>
      </c>
    </row>
    <row r="26300" spans="1:28" x14ac:dyDescent="0.35">
      <c r="A26300">
        <v>214250</v>
      </c>
      <c r="B26300" t="s">
        <v>55803</v>
      </c>
      <c r="C26300" t="s">
        <v>55804</v>
      </c>
      <c r="D26300" t="s">
        <v>55659</v>
      </c>
      <c r="E26300" t="s">
        <v>3790</v>
      </c>
      <c r="F26300" t="s">
        <v>32</v>
      </c>
      <c r="G26300" t="s">
        <v>33</v>
      </c>
      <c r="H26300" t="s">
        <v>11599</v>
      </c>
      <c r="T26300" t="s">
        <v>178</v>
      </c>
      <c r="U26300" t="s">
        <v>55805</v>
      </c>
      <c r="V26300">
        <v>0</v>
      </c>
      <c r="W26300">
        <v>1361</v>
      </c>
      <c r="X26300">
        <v>701</v>
      </c>
      <c r="Y26300">
        <v>408</v>
      </c>
      <c r="Z26300">
        <v>408</v>
      </c>
      <c r="AA26300">
        <v>350000</v>
      </c>
      <c r="AB26300">
        <v>12.49</v>
      </c>
    </row>
    <row r="26301" spans="1:28" x14ac:dyDescent="0.35">
      <c r="A26301">
        <v>231140</v>
      </c>
      <c r="B26301" t="s">
        <v>55806</v>
      </c>
      <c r="C26301" t="s">
        <v>16302</v>
      </c>
      <c r="D26301" t="s">
        <v>15868</v>
      </c>
      <c r="E26301" t="s">
        <v>15868</v>
      </c>
      <c r="F26301" t="s">
        <v>32</v>
      </c>
      <c r="G26301" t="s">
        <v>33</v>
      </c>
      <c r="H26301" t="s">
        <v>11586</v>
      </c>
      <c r="T26301" t="s">
        <v>472</v>
      </c>
      <c r="U26301" t="s">
        <v>16930</v>
      </c>
      <c r="V26301">
        <v>0</v>
      </c>
      <c r="W26301">
        <v>771</v>
      </c>
      <c r="X26301">
        <v>584</v>
      </c>
      <c r="Y26301">
        <v>19</v>
      </c>
      <c r="Z26301">
        <v>28</v>
      </c>
      <c r="AA26301">
        <v>350000</v>
      </c>
      <c r="AB26301">
        <v>7.49</v>
      </c>
    </row>
    <row r="26302" spans="1:28" x14ac:dyDescent="0.35">
      <c r="A26302">
        <v>237950</v>
      </c>
      <c r="B26302" t="s">
        <v>55807</v>
      </c>
      <c r="C26302" t="s">
        <v>38620</v>
      </c>
      <c r="D26302" t="s">
        <v>16936</v>
      </c>
      <c r="E26302" t="s">
        <v>2758</v>
      </c>
      <c r="F26302" t="s">
        <v>32</v>
      </c>
      <c r="G26302" t="s">
        <v>33</v>
      </c>
      <c r="H26302" t="s">
        <v>12074</v>
      </c>
      <c r="T26302" t="s">
        <v>639</v>
      </c>
      <c r="U26302" t="s">
        <v>16592</v>
      </c>
      <c r="V26302">
        <v>0</v>
      </c>
      <c r="W26302">
        <v>210</v>
      </c>
      <c r="X26302">
        <v>140</v>
      </c>
      <c r="Y26302">
        <v>2380</v>
      </c>
      <c r="Z26302">
        <v>2380</v>
      </c>
      <c r="AA26302">
        <v>350000</v>
      </c>
      <c r="AB26302">
        <v>4.99</v>
      </c>
    </row>
    <row r="26303" spans="1:28" x14ac:dyDescent="0.35">
      <c r="A26303">
        <v>250500</v>
      </c>
      <c r="B26303" t="s">
        <v>55808</v>
      </c>
      <c r="C26303" t="s">
        <v>35052</v>
      </c>
      <c r="D26303" t="s">
        <v>55809</v>
      </c>
      <c r="E26303" t="s">
        <v>55809</v>
      </c>
      <c r="F26303" t="s">
        <v>32</v>
      </c>
      <c r="G26303" t="s">
        <v>33</v>
      </c>
      <c r="H26303" t="s">
        <v>11611</v>
      </c>
      <c r="T26303" t="s">
        <v>152</v>
      </c>
      <c r="U26303" t="s">
        <v>1689</v>
      </c>
      <c r="V26303">
        <v>0</v>
      </c>
      <c r="W26303">
        <v>1691</v>
      </c>
      <c r="X26303">
        <v>93</v>
      </c>
      <c r="Y26303">
        <v>270</v>
      </c>
      <c r="Z26303">
        <v>261</v>
      </c>
      <c r="AA26303">
        <v>150000</v>
      </c>
      <c r="AB26303">
        <v>2.09</v>
      </c>
    </row>
    <row r="26304" spans="1:28" x14ac:dyDescent="0.35">
      <c r="A26304">
        <v>252910</v>
      </c>
      <c r="B26304" t="s">
        <v>55810</v>
      </c>
      <c r="C26304" t="s">
        <v>49176</v>
      </c>
      <c r="D26304" t="s">
        <v>18127</v>
      </c>
      <c r="E26304" t="s">
        <v>2206</v>
      </c>
      <c r="F26304" t="s">
        <v>32</v>
      </c>
      <c r="G26304" t="s">
        <v>33</v>
      </c>
      <c r="H26304" t="s">
        <v>11586</v>
      </c>
      <c r="T26304" t="s">
        <v>472</v>
      </c>
      <c r="U26304" t="s">
        <v>55811</v>
      </c>
      <c r="V26304">
        <v>0</v>
      </c>
      <c r="W26304">
        <v>63</v>
      </c>
      <c r="X26304">
        <v>349</v>
      </c>
      <c r="Y26304">
        <v>44</v>
      </c>
      <c r="Z26304">
        <v>44</v>
      </c>
      <c r="AA26304">
        <v>75000</v>
      </c>
      <c r="AB26304">
        <v>2.09</v>
      </c>
    </row>
    <row r="26305" spans="1:28" x14ac:dyDescent="0.35">
      <c r="A26305">
        <v>258760</v>
      </c>
      <c r="B26305" t="s">
        <v>55812</v>
      </c>
      <c r="C26305" t="s">
        <v>15504</v>
      </c>
      <c r="D26305" t="s">
        <v>5535</v>
      </c>
      <c r="E26305" t="s">
        <v>5535</v>
      </c>
      <c r="F26305" t="s">
        <v>32</v>
      </c>
      <c r="G26305" t="s">
        <v>33</v>
      </c>
      <c r="H26305" t="s">
        <v>11599</v>
      </c>
      <c r="T26305" t="s">
        <v>191</v>
      </c>
      <c r="U26305" t="s">
        <v>17659</v>
      </c>
      <c r="V26305">
        <v>0</v>
      </c>
      <c r="W26305">
        <v>830</v>
      </c>
      <c r="X26305">
        <v>253</v>
      </c>
      <c r="Y26305">
        <v>330</v>
      </c>
      <c r="Z26305">
        <v>330</v>
      </c>
      <c r="AA26305">
        <v>750000</v>
      </c>
      <c r="AB26305">
        <v>6.99</v>
      </c>
    </row>
    <row r="26306" spans="1:28" x14ac:dyDescent="0.35">
      <c r="A26306">
        <v>258880</v>
      </c>
      <c r="B26306" t="s">
        <v>55813</v>
      </c>
      <c r="C26306" t="s">
        <v>15171</v>
      </c>
      <c r="D26306" t="s">
        <v>20576</v>
      </c>
      <c r="E26306" t="s">
        <v>5722</v>
      </c>
      <c r="F26306" t="s">
        <v>32</v>
      </c>
      <c r="G26306" t="s">
        <v>33</v>
      </c>
      <c r="H26306" t="s">
        <v>11599</v>
      </c>
      <c r="T26306" t="s">
        <v>472</v>
      </c>
      <c r="U26306" t="s">
        <v>55814</v>
      </c>
      <c r="V26306">
        <v>0</v>
      </c>
      <c r="W26306">
        <v>264</v>
      </c>
      <c r="X26306">
        <v>320</v>
      </c>
      <c r="Y26306">
        <v>967</v>
      </c>
      <c r="Z26306">
        <v>967</v>
      </c>
      <c r="AA26306">
        <v>150000</v>
      </c>
      <c r="AB26306">
        <v>14.99</v>
      </c>
    </row>
    <row r="26307" spans="1:28" x14ac:dyDescent="0.35">
      <c r="A26307">
        <v>259890</v>
      </c>
      <c r="B26307" t="s">
        <v>55815</v>
      </c>
      <c r="C26307" t="s">
        <v>36969</v>
      </c>
      <c r="D26307" t="s">
        <v>18127</v>
      </c>
      <c r="E26307" t="s">
        <v>5722</v>
      </c>
      <c r="F26307" t="s">
        <v>32</v>
      </c>
      <c r="G26307" t="s">
        <v>33</v>
      </c>
      <c r="H26307" t="s">
        <v>11586</v>
      </c>
      <c r="T26307" t="s">
        <v>472</v>
      </c>
      <c r="U26307" t="s">
        <v>12035</v>
      </c>
      <c r="V26307">
        <v>0</v>
      </c>
      <c r="W26307">
        <v>63</v>
      </c>
      <c r="X26307">
        <v>191</v>
      </c>
      <c r="Y26307">
        <v>191</v>
      </c>
      <c r="Z26307">
        <v>191</v>
      </c>
      <c r="AA26307">
        <v>75000</v>
      </c>
      <c r="AB26307">
        <v>6.99</v>
      </c>
    </row>
    <row r="26308" spans="1:28" x14ac:dyDescent="0.35">
      <c r="A26308">
        <v>259910</v>
      </c>
      <c r="B26308" t="s">
        <v>55816</v>
      </c>
      <c r="C26308" t="s">
        <v>36969</v>
      </c>
      <c r="D26308" t="s">
        <v>18127</v>
      </c>
      <c r="E26308" t="s">
        <v>7319</v>
      </c>
      <c r="F26308" t="s">
        <v>32</v>
      </c>
      <c r="G26308" t="s">
        <v>33</v>
      </c>
      <c r="H26308" t="s">
        <v>11586</v>
      </c>
      <c r="T26308" t="s">
        <v>472</v>
      </c>
      <c r="U26308" t="s">
        <v>12035</v>
      </c>
      <c r="V26308">
        <v>0</v>
      </c>
      <c r="W26308">
        <v>47</v>
      </c>
      <c r="X26308">
        <v>172</v>
      </c>
      <c r="Y26308">
        <v>20</v>
      </c>
      <c r="Z26308">
        <v>20</v>
      </c>
      <c r="AA26308">
        <v>35000</v>
      </c>
      <c r="AB26308">
        <v>1.69</v>
      </c>
    </row>
    <row r="26309" spans="1:28" x14ac:dyDescent="0.35">
      <c r="A26309">
        <v>260750</v>
      </c>
      <c r="B26309" t="s">
        <v>55817</v>
      </c>
      <c r="C26309" t="s">
        <v>23955</v>
      </c>
      <c r="D26309" t="s">
        <v>55818</v>
      </c>
      <c r="E26309" t="s">
        <v>4433</v>
      </c>
      <c r="F26309" t="s">
        <v>32</v>
      </c>
      <c r="G26309" t="s">
        <v>33</v>
      </c>
      <c r="H26309" t="s">
        <v>11586</v>
      </c>
      <c r="T26309" t="s">
        <v>64</v>
      </c>
      <c r="U26309" t="s">
        <v>55819</v>
      </c>
      <c r="V26309">
        <v>0</v>
      </c>
      <c r="W26309">
        <v>1639</v>
      </c>
      <c r="X26309">
        <v>51</v>
      </c>
      <c r="Y26309">
        <v>170</v>
      </c>
      <c r="Z26309">
        <v>170</v>
      </c>
      <c r="AA26309">
        <v>350000</v>
      </c>
      <c r="AB26309">
        <v>8.99</v>
      </c>
    </row>
    <row r="26310" spans="1:28" x14ac:dyDescent="0.35">
      <c r="A26310">
        <v>273770</v>
      </c>
      <c r="B26310" t="s">
        <v>55820</v>
      </c>
      <c r="C26310" t="s">
        <v>8532</v>
      </c>
      <c r="D26310" t="s">
        <v>11700</v>
      </c>
      <c r="E26310" t="s">
        <v>11700</v>
      </c>
      <c r="F26310" t="s">
        <v>32</v>
      </c>
      <c r="G26310" t="s">
        <v>33</v>
      </c>
      <c r="H26310" t="s">
        <v>11586</v>
      </c>
      <c r="T26310" t="s">
        <v>324</v>
      </c>
      <c r="U26310" t="s">
        <v>5254</v>
      </c>
      <c r="V26310">
        <v>0</v>
      </c>
      <c r="W26310">
        <v>89</v>
      </c>
      <c r="X26310">
        <v>547</v>
      </c>
      <c r="Y26310">
        <v>240</v>
      </c>
      <c r="Z26310">
        <v>248</v>
      </c>
      <c r="AA26310">
        <v>150000</v>
      </c>
      <c r="AB26310">
        <v>0.79</v>
      </c>
    </row>
    <row r="26311" spans="1:28" x14ac:dyDescent="0.35">
      <c r="A26311">
        <v>292930</v>
      </c>
      <c r="B26311" t="s">
        <v>55821</v>
      </c>
      <c r="C26311" t="s">
        <v>24056</v>
      </c>
      <c r="D26311" t="s">
        <v>55822</v>
      </c>
      <c r="E26311" t="s">
        <v>4433</v>
      </c>
      <c r="F26311" t="s">
        <v>32</v>
      </c>
      <c r="G26311" t="s">
        <v>33</v>
      </c>
      <c r="H26311" t="s">
        <v>11586</v>
      </c>
      <c r="T26311" t="s">
        <v>86</v>
      </c>
      <c r="U26311" t="s">
        <v>2097</v>
      </c>
      <c r="V26311">
        <v>0</v>
      </c>
      <c r="W26311">
        <v>468</v>
      </c>
      <c r="X26311">
        <v>135</v>
      </c>
      <c r="Y26311">
        <v>3</v>
      </c>
      <c r="Z26311">
        <v>3</v>
      </c>
      <c r="AA26311">
        <v>150000</v>
      </c>
      <c r="AB26311">
        <v>6.99</v>
      </c>
    </row>
    <row r="26312" spans="1:28" x14ac:dyDescent="0.35">
      <c r="A26312">
        <v>293480</v>
      </c>
      <c r="B26312" t="s">
        <v>55823</v>
      </c>
      <c r="C26312" t="s">
        <v>20781</v>
      </c>
      <c r="D26312" t="s">
        <v>23376</v>
      </c>
      <c r="E26312" t="s">
        <v>23376</v>
      </c>
      <c r="F26312" t="s">
        <v>32</v>
      </c>
      <c r="G26312" t="s">
        <v>33</v>
      </c>
      <c r="H26312" t="s">
        <v>11611</v>
      </c>
      <c r="T26312" t="s">
        <v>652</v>
      </c>
      <c r="U26312" t="s">
        <v>2284</v>
      </c>
      <c r="V26312">
        <v>0</v>
      </c>
      <c r="W26312">
        <v>84</v>
      </c>
      <c r="X26312">
        <v>156</v>
      </c>
      <c r="Y26312">
        <v>69</v>
      </c>
      <c r="Z26312">
        <v>69</v>
      </c>
      <c r="AA26312">
        <v>35000</v>
      </c>
      <c r="AB26312">
        <v>10.99</v>
      </c>
    </row>
    <row r="26313" spans="1:28" x14ac:dyDescent="0.35">
      <c r="A26313">
        <v>301540</v>
      </c>
      <c r="B26313" t="s">
        <v>55824</v>
      </c>
      <c r="C26313" t="s">
        <v>21584</v>
      </c>
      <c r="D26313" t="s">
        <v>55825</v>
      </c>
      <c r="E26313" t="s">
        <v>55825</v>
      </c>
      <c r="F26313" t="s">
        <v>32</v>
      </c>
      <c r="G26313" t="s">
        <v>33</v>
      </c>
      <c r="H26313" t="s">
        <v>11599</v>
      </c>
      <c r="T26313" t="s">
        <v>313</v>
      </c>
      <c r="U26313" t="s">
        <v>3118</v>
      </c>
      <c r="V26313">
        <v>0</v>
      </c>
      <c r="W26313">
        <v>60</v>
      </c>
      <c r="X26313">
        <v>68</v>
      </c>
      <c r="Y26313">
        <v>274</v>
      </c>
      <c r="Z26313">
        <v>299</v>
      </c>
      <c r="AA26313">
        <v>75000</v>
      </c>
      <c r="AB26313">
        <v>3.99</v>
      </c>
    </row>
    <row r="26314" spans="1:28" x14ac:dyDescent="0.35">
      <c r="A26314">
        <v>302080</v>
      </c>
      <c r="B26314" t="s">
        <v>55826</v>
      </c>
      <c r="C26314" t="s">
        <v>16008</v>
      </c>
      <c r="D26314" t="s">
        <v>5535</v>
      </c>
      <c r="E26314" t="s">
        <v>5535</v>
      </c>
      <c r="F26314" t="s">
        <v>32</v>
      </c>
      <c r="G26314" t="s">
        <v>33</v>
      </c>
      <c r="H26314" t="s">
        <v>11599</v>
      </c>
      <c r="T26314" t="s">
        <v>191</v>
      </c>
      <c r="U26314" t="s">
        <v>36843</v>
      </c>
      <c r="V26314">
        <v>0</v>
      </c>
      <c r="W26314">
        <v>923</v>
      </c>
      <c r="X26314">
        <v>339</v>
      </c>
      <c r="Y26314">
        <v>109</v>
      </c>
      <c r="Z26314">
        <v>109</v>
      </c>
      <c r="AA26314">
        <v>350000</v>
      </c>
      <c r="AB26314">
        <v>5.59</v>
      </c>
    </row>
    <row r="26315" spans="1:28" x14ac:dyDescent="0.35">
      <c r="A26315">
        <v>311560</v>
      </c>
      <c r="B26315" t="s">
        <v>55827</v>
      </c>
      <c r="C26315" t="s">
        <v>2281</v>
      </c>
      <c r="D26315" t="s">
        <v>55828</v>
      </c>
      <c r="E26315" t="s">
        <v>3790</v>
      </c>
      <c r="F26315" t="s">
        <v>32</v>
      </c>
      <c r="G26315" t="s">
        <v>33</v>
      </c>
      <c r="H26315" t="s">
        <v>11599</v>
      </c>
      <c r="T26315" t="s">
        <v>178</v>
      </c>
      <c r="U26315" t="s">
        <v>48927</v>
      </c>
      <c r="V26315">
        <v>0</v>
      </c>
      <c r="W26315">
        <v>4303</v>
      </c>
      <c r="X26315">
        <v>992</v>
      </c>
      <c r="Y26315">
        <v>1240</v>
      </c>
      <c r="Z26315">
        <v>1383</v>
      </c>
      <c r="AA26315">
        <v>350000</v>
      </c>
      <c r="AB26315">
        <v>16.989999999999998</v>
      </c>
    </row>
    <row r="26316" spans="1:28" x14ac:dyDescent="0.35">
      <c r="A26316">
        <v>319730</v>
      </c>
      <c r="B26316" t="s">
        <v>48143</v>
      </c>
      <c r="C26316" t="s">
        <v>1754</v>
      </c>
      <c r="D26316" t="s">
        <v>55829</v>
      </c>
      <c r="E26316" t="s">
        <v>55830</v>
      </c>
      <c r="F26316" t="s">
        <v>32</v>
      </c>
      <c r="G26316" t="s">
        <v>33</v>
      </c>
      <c r="H26316" t="s">
        <v>16618</v>
      </c>
      <c r="T26316" t="s">
        <v>41045</v>
      </c>
      <c r="U26316" t="s">
        <v>40268</v>
      </c>
      <c r="V26316">
        <v>0</v>
      </c>
      <c r="W26316">
        <v>95</v>
      </c>
      <c r="X26316">
        <v>105</v>
      </c>
      <c r="Y26316">
        <v>3</v>
      </c>
      <c r="Z26316">
        <v>3</v>
      </c>
      <c r="AA26316">
        <v>150000</v>
      </c>
      <c r="AB26316">
        <v>0</v>
      </c>
    </row>
    <row r="26317" spans="1:28" x14ac:dyDescent="0.35">
      <c r="A26317">
        <v>320320</v>
      </c>
      <c r="B26317" t="s">
        <v>55831</v>
      </c>
      <c r="C26317" t="s">
        <v>32515</v>
      </c>
      <c r="D26317" t="s">
        <v>55832</v>
      </c>
      <c r="E26317" t="s">
        <v>2356</v>
      </c>
      <c r="F26317" t="s">
        <v>32</v>
      </c>
      <c r="G26317" t="s">
        <v>33</v>
      </c>
      <c r="H26317" t="s">
        <v>11714</v>
      </c>
      <c r="T26317" t="s">
        <v>2243</v>
      </c>
      <c r="U26317" t="s">
        <v>49504</v>
      </c>
      <c r="V26317">
        <v>0</v>
      </c>
      <c r="W26317">
        <v>160</v>
      </c>
      <c r="X26317">
        <v>56</v>
      </c>
      <c r="Y26317">
        <v>27375</v>
      </c>
      <c r="Z26317">
        <v>27375</v>
      </c>
      <c r="AA26317">
        <v>75000</v>
      </c>
      <c r="AB26317">
        <v>3.99</v>
      </c>
    </row>
    <row r="26318" spans="1:28" x14ac:dyDescent="0.35">
      <c r="A26318">
        <v>331120</v>
      </c>
      <c r="B26318" t="s">
        <v>55833</v>
      </c>
      <c r="C26318" t="s">
        <v>12064</v>
      </c>
      <c r="D26318" t="s">
        <v>17838</v>
      </c>
      <c r="E26318" t="s">
        <v>5722</v>
      </c>
      <c r="F26318" t="s">
        <v>32</v>
      </c>
      <c r="G26318" t="s">
        <v>33</v>
      </c>
      <c r="H26318" t="s">
        <v>11812</v>
      </c>
      <c r="T26318" t="s">
        <v>152</v>
      </c>
      <c r="U26318" t="s">
        <v>48715</v>
      </c>
      <c r="V26318">
        <v>0</v>
      </c>
      <c r="W26318">
        <v>1100</v>
      </c>
      <c r="X26318">
        <v>530</v>
      </c>
      <c r="Y26318">
        <v>1</v>
      </c>
      <c r="Z26318">
        <v>1</v>
      </c>
      <c r="AA26318">
        <v>350000</v>
      </c>
      <c r="AB26318">
        <v>0</v>
      </c>
    </row>
    <row r="26319" spans="1:28" x14ac:dyDescent="0.35">
      <c r="A26319">
        <v>335320</v>
      </c>
      <c r="B26319" t="s">
        <v>55834</v>
      </c>
      <c r="C26319" t="s">
        <v>17689</v>
      </c>
      <c r="D26319" t="s">
        <v>41951</v>
      </c>
      <c r="E26319" t="s">
        <v>2356</v>
      </c>
      <c r="F26319" t="s">
        <v>32</v>
      </c>
      <c r="G26319" t="s">
        <v>33</v>
      </c>
      <c r="H26319" t="s">
        <v>11599</v>
      </c>
      <c r="T26319" t="s">
        <v>318</v>
      </c>
      <c r="U26319" t="s">
        <v>7220</v>
      </c>
      <c r="V26319">
        <v>0</v>
      </c>
      <c r="W26319">
        <v>99</v>
      </c>
      <c r="X26319">
        <v>44</v>
      </c>
      <c r="Y26319">
        <v>42</v>
      </c>
      <c r="Z26319">
        <v>42</v>
      </c>
      <c r="AA26319">
        <v>35000</v>
      </c>
      <c r="AB26319">
        <v>5.59</v>
      </c>
    </row>
    <row r="26320" spans="1:28" x14ac:dyDescent="0.35">
      <c r="A26320">
        <v>345620</v>
      </c>
      <c r="B26320" t="s">
        <v>55835</v>
      </c>
      <c r="C26320" t="s">
        <v>4270</v>
      </c>
      <c r="D26320" t="s">
        <v>13825</v>
      </c>
      <c r="E26320" t="s">
        <v>13327</v>
      </c>
      <c r="F26320" t="s">
        <v>32</v>
      </c>
      <c r="G26320" t="s">
        <v>33</v>
      </c>
      <c r="H26320" t="s">
        <v>11586</v>
      </c>
      <c r="T26320" t="s">
        <v>64</v>
      </c>
      <c r="U26320" t="s">
        <v>19602</v>
      </c>
      <c r="V26320">
        <v>0</v>
      </c>
      <c r="W26320">
        <v>75</v>
      </c>
      <c r="X26320">
        <v>11</v>
      </c>
      <c r="Y26320">
        <v>2353</v>
      </c>
      <c r="Z26320">
        <v>2353</v>
      </c>
      <c r="AA26320">
        <v>10000</v>
      </c>
      <c r="AB26320">
        <v>22.99</v>
      </c>
    </row>
    <row r="26321" spans="1:28" x14ac:dyDescent="0.35">
      <c r="A26321">
        <v>349720</v>
      </c>
      <c r="B26321" t="s">
        <v>55836</v>
      </c>
      <c r="C26321" t="s">
        <v>2301</v>
      </c>
      <c r="D26321" t="s">
        <v>55837</v>
      </c>
      <c r="E26321" t="s">
        <v>55830</v>
      </c>
      <c r="F26321" t="s">
        <v>32</v>
      </c>
      <c r="G26321" t="s">
        <v>33</v>
      </c>
      <c r="H26321" t="s">
        <v>16618</v>
      </c>
      <c r="T26321" t="s">
        <v>47947</v>
      </c>
      <c r="U26321" t="s">
        <v>55838</v>
      </c>
      <c r="V26321">
        <v>0</v>
      </c>
      <c r="W26321">
        <v>751</v>
      </c>
      <c r="X26321">
        <v>410</v>
      </c>
      <c r="Y26321">
        <v>62</v>
      </c>
      <c r="Z26321">
        <v>124</v>
      </c>
      <c r="AA26321">
        <v>350000</v>
      </c>
      <c r="AB26321">
        <v>0</v>
      </c>
    </row>
    <row r="26322" spans="1:28" x14ac:dyDescent="0.35">
      <c r="A26322">
        <v>352160</v>
      </c>
      <c r="B26322" t="s">
        <v>55839</v>
      </c>
      <c r="C26322" t="s">
        <v>14127</v>
      </c>
      <c r="D26322" t="s">
        <v>55840</v>
      </c>
      <c r="E26322" t="s">
        <v>55840</v>
      </c>
      <c r="F26322" t="s">
        <v>32</v>
      </c>
      <c r="G26322" t="s">
        <v>33</v>
      </c>
      <c r="H26322" t="s">
        <v>11611</v>
      </c>
      <c r="T26322" t="s">
        <v>6223</v>
      </c>
      <c r="U26322" t="s">
        <v>6094</v>
      </c>
      <c r="V26322">
        <v>0</v>
      </c>
      <c r="W26322">
        <v>152</v>
      </c>
      <c r="X26322">
        <v>119</v>
      </c>
      <c r="Y26322">
        <v>88</v>
      </c>
      <c r="Z26322">
        <v>100</v>
      </c>
      <c r="AA26322">
        <v>150000</v>
      </c>
      <c r="AB26322">
        <v>0</v>
      </c>
    </row>
    <row r="26323" spans="1:28" x14ac:dyDescent="0.35">
      <c r="A26323">
        <v>359800</v>
      </c>
      <c r="B26323" t="s">
        <v>55841</v>
      </c>
      <c r="C26323" t="s">
        <v>42228</v>
      </c>
      <c r="D26323" t="s">
        <v>18152</v>
      </c>
      <c r="E26323" t="s">
        <v>18152</v>
      </c>
      <c r="F26323" t="s">
        <v>32</v>
      </c>
      <c r="G26323" t="s">
        <v>33</v>
      </c>
      <c r="H26323" t="s">
        <v>11599</v>
      </c>
      <c r="T26323" t="s">
        <v>49632</v>
      </c>
      <c r="U26323" t="s">
        <v>38270</v>
      </c>
      <c r="V26323">
        <v>0</v>
      </c>
      <c r="W26323">
        <v>1086</v>
      </c>
      <c r="X26323">
        <v>781</v>
      </c>
      <c r="Y26323">
        <v>38</v>
      </c>
      <c r="Z26323">
        <v>33</v>
      </c>
      <c r="AA26323">
        <v>750000</v>
      </c>
      <c r="AB26323">
        <v>0</v>
      </c>
    </row>
    <row r="26324" spans="1:28" x14ac:dyDescent="0.35">
      <c r="A26324">
        <v>363490</v>
      </c>
      <c r="B26324" t="s">
        <v>55842</v>
      </c>
      <c r="C26324" t="s">
        <v>3989</v>
      </c>
      <c r="D26324" t="s">
        <v>55843</v>
      </c>
      <c r="E26324" t="s">
        <v>8688</v>
      </c>
      <c r="F26324" t="s">
        <v>32</v>
      </c>
      <c r="G26324" t="s">
        <v>33</v>
      </c>
      <c r="H26324" t="s">
        <v>11629</v>
      </c>
      <c r="T26324" t="s">
        <v>4789</v>
      </c>
      <c r="U26324" t="s">
        <v>131</v>
      </c>
      <c r="V26324">
        <v>0</v>
      </c>
      <c r="W26324">
        <v>271</v>
      </c>
      <c r="X26324">
        <v>373</v>
      </c>
      <c r="Y26324">
        <v>239</v>
      </c>
      <c r="Z26324">
        <v>224</v>
      </c>
      <c r="AA26324">
        <v>350000</v>
      </c>
      <c r="AB26324">
        <v>0.79</v>
      </c>
    </row>
    <row r="26325" spans="1:28" x14ac:dyDescent="0.35">
      <c r="A26325">
        <v>381940</v>
      </c>
      <c r="B26325" t="s">
        <v>55844</v>
      </c>
      <c r="C26325" t="s">
        <v>8183</v>
      </c>
      <c r="D26325" t="s">
        <v>52594</v>
      </c>
      <c r="E26325" t="s">
        <v>52594</v>
      </c>
      <c r="F26325" t="s">
        <v>32</v>
      </c>
      <c r="G26325" t="s">
        <v>33</v>
      </c>
      <c r="H26325" t="s">
        <v>11812</v>
      </c>
      <c r="T26325" t="s">
        <v>318</v>
      </c>
      <c r="U26325" t="s">
        <v>55845</v>
      </c>
      <c r="V26325">
        <v>0</v>
      </c>
      <c r="W26325">
        <v>949</v>
      </c>
      <c r="X26325">
        <v>227</v>
      </c>
      <c r="Y26325">
        <v>169</v>
      </c>
      <c r="Z26325">
        <v>169</v>
      </c>
      <c r="AA26325">
        <v>350000</v>
      </c>
      <c r="AB26325">
        <v>0</v>
      </c>
    </row>
    <row r="26326" spans="1:28" x14ac:dyDescent="0.35">
      <c r="A26326">
        <v>397720</v>
      </c>
      <c r="B26326" t="s">
        <v>55846</v>
      </c>
      <c r="C26326" t="s">
        <v>4137</v>
      </c>
      <c r="D26326" t="s">
        <v>11605</v>
      </c>
      <c r="E26326" t="s">
        <v>11605</v>
      </c>
      <c r="F26326" t="s">
        <v>32</v>
      </c>
      <c r="G26326" t="s">
        <v>33</v>
      </c>
      <c r="H26326" t="s">
        <v>11629</v>
      </c>
      <c r="T26326" t="s">
        <v>472</v>
      </c>
      <c r="U26326" t="s">
        <v>472</v>
      </c>
      <c r="V26326">
        <v>0</v>
      </c>
      <c r="W26326">
        <v>102</v>
      </c>
      <c r="X26326">
        <v>65</v>
      </c>
      <c r="Y26326">
        <v>1</v>
      </c>
      <c r="Z26326">
        <v>1</v>
      </c>
      <c r="AA26326">
        <v>75000</v>
      </c>
      <c r="AB26326">
        <v>0</v>
      </c>
    </row>
    <row r="26327" spans="1:28" x14ac:dyDescent="0.35">
      <c r="A26327">
        <v>407900</v>
      </c>
      <c r="B26327" t="s">
        <v>55847</v>
      </c>
      <c r="C26327" t="s">
        <v>55848</v>
      </c>
      <c r="D26327" t="s">
        <v>54932</v>
      </c>
      <c r="E26327" t="s">
        <v>36817</v>
      </c>
      <c r="F26327" t="s">
        <v>32</v>
      </c>
      <c r="G26327" t="s">
        <v>33</v>
      </c>
      <c r="H26327" t="s">
        <v>11611</v>
      </c>
      <c r="T26327" t="s">
        <v>152</v>
      </c>
      <c r="U26327" t="s">
        <v>55849</v>
      </c>
      <c r="V26327">
        <v>0</v>
      </c>
      <c r="W26327">
        <v>2305</v>
      </c>
      <c r="X26327">
        <v>53</v>
      </c>
      <c r="Y26327">
        <v>76</v>
      </c>
      <c r="Z26327">
        <v>143</v>
      </c>
      <c r="AA26327">
        <v>150000</v>
      </c>
      <c r="AB26327">
        <v>0</v>
      </c>
    </row>
    <row r="26328" spans="1:28" x14ac:dyDescent="0.35">
      <c r="A26328">
        <v>409670</v>
      </c>
      <c r="B26328" t="s">
        <v>55850</v>
      </c>
      <c r="C26328" t="s">
        <v>7539</v>
      </c>
      <c r="D26328" t="s">
        <v>52031</v>
      </c>
      <c r="E26328" t="s">
        <v>2587</v>
      </c>
      <c r="F26328" t="s">
        <v>32</v>
      </c>
      <c r="G26328" t="s">
        <v>33</v>
      </c>
      <c r="H26328" t="s">
        <v>11611</v>
      </c>
      <c r="T26328" t="s">
        <v>6223</v>
      </c>
      <c r="U26328" t="s">
        <v>2444</v>
      </c>
      <c r="V26328">
        <v>0</v>
      </c>
      <c r="W26328">
        <v>816</v>
      </c>
      <c r="X26328">
        <v>66</v>
      </c>
      <c r="Y26328">
        <v>19</v>
      </c>
      <c r="Z26328">
        <v>19</v>
      </c>
      <c r="AA26328">
        <v>150000</v>
      </c>
      <c r="AB26328">
        <v>0</v>
      </c>
    </row>
    <row r="26329" spans="1:28" x14ac:dyDescent="0.35">
      <c r="A26329">
        <v>409690</v>
      </c>
      <c r="B26329" t="s">
        <v>55851</v>
      </c>
      <c r="C26329" t="s">
        <v>16017</v>
      </c>
      <c r="D26329" t="s">
        <v>52031</v>
      </c>
      <c r="E26329" t="s">
        <v>2587</v>
      </c>
      <c r="F26329" t="s">
        <v>32</v>
      </c>
      <c r="G26329" t="s">
        <v>33</v>
      </c>
      <c r="H26329" t="s">
        <v>11611</v>
      </c>
      <c r="T26329" t="s">
        <v>6223</v>
      </c>
      <c r="U26329" t="s">
        <v>2444</v>
      </c>
      <c r="V26329">
        <v>0</v>
      </c>
      <c r="W26329">
        <v>574</v>
      </c>
      <c r="X26329">
        <v>63</v>
      </c>
      <c r="Y26329">
        <v>7</v>
      </c>
      <c r="Z26329">
        <v>7</v>
      </c>
      <c r="AA26329">
        <v>150000</v>
      </c>
      <c r="AB26329">
        <v>0</v>
      </c>
    </row>
    <row r="26330" spans="1:28" x14ac:dyDescent="0.35">
      <c r="A26330">
        <v>433170</v>
      </c>
      <c r="B26330" t="s">
        <v>55852</v>
      </c>
      <c r="C26330" t="s">
        <v>2736</v>
      </c>
      <c r="D26330" t="s">
        <v>4600</v>
      </c>
      <c r="E26330" t="s">
        <v>4600</v>
      </c>
      <c r="F26330" t="s">
        <v>32</v>
      </c>
      <c r="G26330" t="s">
        <v>33</v>
      </c>
      <c r="H26330" t="s">
        <v>11611</v>
      </c>
      <c r="T26330" t="s">
        <v>2465</v>
      </c>
      <c r="U26330" t="s">
        <v>55853</v>
      </c>
      <c r="V26330">
        <v>0</v>
      </c>
      <c r="W26330">
        <v>433</v>
      </c>
      <c r="X26330">
        <v>101</v>
      </c>
      <c r="Y26330">
        <v>419</v>
      </c>
      <c r="Z26330">
        <v>419</v>
      </c>
      <c r="AA26330">
        <v>35000</v>
      </c>
      <c r="AB26330">
        <v>10.99</v>
      </c>
    </row>
    <row r="26331" spans="1:28" x14ac:dyDescent="0.35">
      <c r="A26331">
        <v>434030</v>
      </c>
      <c r="B26331" t="s">
        <v>55854</v>
      </c>
      <c r="C26331" t="s">
        <v>159</v>
      </c>
      <c r="D26331" t="s">
        <v>3927</v>
      </c>
      <c r="E26331" t="s">
        <v>3927</v>
      </c>
      <c r="F26331" t="s">
        <v>32</v>
      </c>
      <c r="G26331" t="s">
        <v>33</v>
      </c>
      <c r="H26331" t="s">
        <v>11599</v>
      </c>
      <c r="T26331" t="s">
        <v>191</v>
      </c>
      <c r="U26331" t="s">
        <v>54361</v>
      </c>
      <c r="V26331">
        <v>0</v>
      </c>
      <c r="W26331">
        <v>787</v>
      </c>
      <c r="X26331">
        <v>280</v>
      </c>
      <c r="Y26331">
        <v>17954</v>
      </c>
      <c r="Z26331">
        <v>17954</v>
      </c>
      <c r="AA26331">
        <v>35000</v>
      </c>
      <c r="AB26331">
        <v>44.99</v>
      </c>
    </row>
    <row r="26332" spans="1:28" x14ac:dyDescent="0.35">
      <c r="A26332">
        <v>436110</v>
      </c>
      <c r="B26332" t="s">
        <v>55855</v>
      </c>
      <c r="C26332" t="s">
        <v>2522</v>
      </c>
      <c r="D26332" t="s">
        <v>11858</v>
      </c>
      <c r="E26332" t="s">
        <v>11858</v>
      </c>
      <c r="F26332" t="s">
        <v>32</v>
      </c>
      <c r="G26332" t="s">
        <v>33</v>
      </c>
      <c r="H26332" t="s">
        <v>11599</v>
      </c>
      <c r="T26332" t="s">
        <v>6229</v>
      </c>
      <c r="U26332" t="s">
        <v>17224</v>
      </c>
      <c r="V26332">
        <v>0</v>
      </c>
      <c r="W26332">
        <v>807</v>
      </c>
      <c r="X26332">
        <v>209</v>
      </c>
      <c r="Y26332">
        <v>19</v>
      </c>
      <c r="Z26332">
        <v>19</v>
      </c>
      <c r="AA26332">
        <v>350000</v>
      </c>
      <c r="AB26332">
        <v>0</v>
      </c>
    </row>
    <row r="26333" spans="1:28" x14ac:dyDescent="0.35">
      <c r="A26333">
        <v>437400</v>
      </c>
      <c r="B26333" t="s">
        <v>55856</v>
      </c>
      <c r="C26333" t="s">
        <v>41</v>
      </c>
      <c r="D26333" t="s">
        <v>55857</v>
      </c>
      <c r="E26333" t="s">
        <v>55857</v>
      </c>
      <c r="F26333" t="s">
        <v>32</v>
      </c>
      <c r="G26333" t="s">
        <v>33</v>
      </c>
      <c r="H26333" t="s">
        <v>11812</v>
      </c>
      <c r="T26333" t="s">
        <v>5937</v>
      </c>
      <c r="U26333" t="s">
        <v>17852</v>
      </c>
      <c r="V26333">
        <v>0</v>
      </c>
      <c r="W26333">
        <v>8</v>
      </c>
      <c r="X26333">
        <v>27</v>
      </c>
      <c r="Y26333">
        <v>1</v>
      </c>
      <c r="Z26333">
        <v>1</v>
      </c>
      <c r="AA26333">
        <v>75000</v>
      </c>
      <c r="AB26333">
        <v>0</v>
      </c>
    </row>
    <row r="26334" spans="1:28" x14ac:dyDescent="0.35">
      <c r="A26334">
        <v>446620</v>
      </c>
      <c r="B26334" t="s">
        <v>55858</v>
      </c>
      <c r="C26334" t="s">
        <v>4189</v>
      </c>
      <c r="D26334" t="s">
        <v>50066</v>
      </c>
      <c r="E26334" t="s">
        <v>50066</v>
      </c>
      <c r="F26334" t="s">
        <v>32</v>
      </c>
      <c r="G26334" t="s">
        <v>33</v>
      </c>
      <c r="H26334" t="s">
        <v>11603</v>
      </c>
      <c r="T26334" t="s">
        <v>318</v>
      </c>
      <c r="U26334" t="s">
        <v>5718</v>
      </c>
      <c r="V26334">
        <v>0</v>
      </c>
      <c r="W26334">
        <v>481</v>
      </c>
      <c r="X26334">
        <v>50</v>
      </c>
      <c r="Y26334">
        <v>122</v>
      </c>
      <c r="Z26334">
        <v>122</v>
      </c>
      <c r="AA26334">
        <v>150000</v>
      </c>
      <c r="AB26334">
        <v>14.99</v>
      </c>
    </row>
    <row r="26335" spans="1:28" x14ac:dyDescent="0.35">
      <c r="A26335">
        <v>447270</v>
      </c>
      <c r="B26335" t="s">
        <v>55859</v>
      </c>
      <c r="C26335" t="s">
        <v>12134</v>
      </c>
      <c r="D26335" t="s">
        <v>55860</v>
      </c>
      <c r="E26335" t="s">
        <v>55860</v>
      </c>
      <c r="F26335" t="s">
        <v>32</v>
      </c>
      <c r="G26335" t="s">
        <v>33</v>
      </c>
      <c r="H26335" t="s">
        <v>11812</v>
      </c>
      <c r="T26335" t="s">
        <v>2893</v>
      </c>
      <c r="U26335" t="s">
        <v>55861</v>
      </c>
      <c r="V26335">
        <v>0</v>
      </c>
      <c r="W26335">
        <v>194</v>
      </c>
      <c r="X26335">
        <v>70</v>
      </c>
      <c r="Y26335">
        <v>8</v>
      </c>
      <c r="Z26335">
        <v>8</v>
      </c>
      <c r="AA26335">
        <v>350000</v>
      </c>
      <c r="AB26335">
        <v>0</v>
      </c>
    </row>
    <row r="26336" spans="1:28" x14ac:dyDescent="0.35">
      <c r="A26336">
        <v>467000</v>
      </c>
      <c r="B26336" t="s">
        <v>55862</v>
      </c>
      <c r="C26336" t="s">
        <v>2541</v>
      </c>
      <c r="D26336" t="s">
        <v>30583</v>
      </c>
      <c r="E26336" t="s">
        <v>14977</v>
      </c>
      <c r="F26336" t="s">
        <v>32</v>
      </c>
      <c r="G26336" t="s">
        <v>33</v>
      </c>
      <c r="H26336" t="s">
        <v>11599</v>
      </c>
      <c r="T26336" t="s">
        <v>102</v>
      </c>
      <c r="U26336" t="s">
        <v>4705</v>
      </c>
      <c r="V26336">
        <v>0</v>
      </c>
      <c r="W26336">
        <v>113</v>
      </c>
      <c r="X26336">
        <v>98</v>
      </c>
      <c r="Y26336">
        <v>257</v>
      </c>
      <c r="Z26336">
        <v>256</v>
      </c>
      <c r="AA26336">
        <v>350000</v>
      </c>
      <c r="AB26336">
        <v>2.79</v>
      </c>
    </row>
    <row r="26337" spans="1:28" x14ac:dyDescent="0.35">
      <c r="A26337">
        <v>488310</v>
      </c>
      <c r="B26337" t="s">
        <v>55863</v>
      </c>
      <c r="C26337" t="s">
        <v>2603</v>
      </c>
      <c r="D26337" t="s">
        <v>55864</v>
      </c>
      <c r="E26337" t="s">
        <v>55864</v>
      </c>
      <c r="F26337" t="s">
        <v>32</v>
      </c>
      <c r="G26337" t="s">
        <v>33</v>
      </c>
      <c r="H26337" t="s">
        <v>11852</v>
      </c>
      <c r="T26337" t="s">
        <v>3870</v>
      </c>
      <c r="U26337" t="s">
        <v>49491</v>
      </c>
      <c r="V26337">
        <v>0</v>
      </c>
      <c r="W26337">
        <v>1108</v>
      </c>
      <c r="X26337">
        <v>61</v>
      </c>
      <c r="Y26337">
        <v>248</v>
      </c>
      <c r="Z26337">
        <v>489</v>
      </c>
      <c r="AA26337">
        <v>75000</v>
      </c>
      <c r="AB26337">
        <v>15.49</v>
      </c>
    </row>
    <row r="26338" spans="1:28" x14ac:dyDescent="0.35">
      <c r="A26338">
        <v>497820</v>
      </c>
      <c r="B26338" t="s">
        <v>55865</v>
      </c>
      <c r="C26338" t="s">
        <v>25446</v>
      </c>
      <c r="D26338" t="s">
        <v>55866</v>
      </c>
      <c r="E26338" t="s">
        <v>55866</v>
      </c>
      <c r="F26338" t="s">
        <v>32</v>
      </c>
      <c r="G26338" t="s">
        <v>33</v>
      </c>
      <c r="H26338" t="s">
        <v>11611</v>
      </c>
      <c r="T26338" t="s">
        <v>2893</v>
      </c>
      <c r="U26338" t="s">
        <v>55867</v>
      </c>
      <c r="V26338">
        <v>0</v>
      </c>
      <c r="W26338">
        <v>278</v>
      </c>
      <c r="X26338">
        <v>24</v>
      </c>
      <c r="Y26338">
        <v>80</v>
      </c>
      <c r="Z26338">
        <v>80</v>
      </c>
      <c r="AA26338">
        <v>150000</v>
      </c>
      <c r="AB26338">
        <v>0</v>
      </c>
    </row>
    <row r="26339" spans="1:28" x14ac:dyDescent="0.35">
      <c r="A26339">
        <v>499960</v>
      </c>
      <c r="B26339" t="s">
        <v>55868</v>
      </c>
      <c r="C26339" t="s">
        <v>14537</v>
      </c>
      <c r="D26339" t="s">
        <v>4695</v>
      </c>
      <c r="E26339" t="s">
        <v>4695</v>
      </c>
      <c r="F26339" t="s">
        <v>32</v>
      </c>
      <c r="G26339" t="s">
        <v>33</v>
      </c>
      <c r="H26339" t="s">
        <v>12074</v>
      </c>
      <c r="T26339" t="s">
        <v>275</v>
      </c>
      <c r="U26339" t="s">
        <v>1374</v>
      </c>
      <c r="V26339">
        <v>0</v>
      </c>
      <c r="W26339">
        <v>54</v>
      </c>
      <c r="X26339">
        <v>12</v>
      </c>
      <c r="Y26339">
        <v>427</v>
      </c>
      <c r="Z26339">
        <v>429</v>
      </c>
      <c r="AA26339">
        <v>75000</v>
      </c>
      <c r="AB26339">
        <v>3.19</v>
      </c>
    </row>
    <row r="26340" spans="1:28" x14ac:dyDescent="0.35">
      <c r="A26340">
        <v>502130</v>
      </c>
      <c r="B26340" t="s">
        <v>55869</v>
      </c>
      <c r="C26340" t="s">
        <v>4943</v>
      </c>
      <c r="D26340" t="s">
        <v>55870</v>
      </c>
      <c r="E26340" t="s">
        <v>5266</v>
      </c>
      <c r="F26340" t="s">
        <v>32</v>
      </c>
      <c r="G26340" t="s">
        <v>33</v>
      </c>
      <c r="H26340" t="s">
        <v>11586</v>
      </c>
      <c r="T26340" t="s">
        <v>6064</v>
      </c>
      <c r="U26340" t="s">
        <v>6065</v>
      </c>
      <c r="V26340">
        <v>0</v>
      </c>
      <c r="W26340">
        <v>165</v>
      </c>
      <c r="X26340">
        <v>43</v>
      </c>
      <c r="Y26340">
        <v>4</v>
      </c>
      <c r="Z26340">
        <v>4</v>
      </c>
      <c r="AA26340">
        <v>75000</v>
      </c>
      <c r="AB26340">
        <v>0</v>
      </c>
    </row>
    <row r="26341" spans="1:28" x14ac:dyDescent="0.35">
      <c r="A26341">
        <v>510050</v>
      </c>
      <c r="B26341" t="s">
        <v>55871</v>
      </c>
      <c r="C26341" t="s">
        <v>4049</v>
      </c>
      <c r="D26341" t="s">
        <v>14707</v>
      </c>
      <c r="E26341" t="s">
        <v>14707</v>
      </c>
      <c r="F26341" t="s">
        <v>32</v>
      </c>
      <c r="G26341" t="s">
        <v>33</v>
      </c>
      <c r="H26341" t="s">
        <v>11599</v>
      </c>
      <c r="T26341" t="s">
        <v>2443</v>
      </c>
      <c r="U26341" t="s">
        <v>55456</v>
      </c>
      <c r="V26341">
        <v>0</v>
      </c>
      <c r="W26341">
        <v>1026</v>
      </c>
      <c r="X26341">
        <v>109</v>
      </c>
      <c r="Y26341">
        <v>3</v>
      </c>
      <c r="Z26341">
        <v>3</v>
      </c>
      <c r="AA26341">
        <v>350000</v>
      </c>
      <c r="AB26341">
        <v>0</v>
      </c>
    </row>
    <row r="26342" spans="1:28" x14ac:dyDescent="0.35">
      <c r="A26342">
        <v>518030</v>
      </c>
      <c r="B26342" t="s">
        <v>55872</v>
      </c>
      <c r="C26342" t="s">
        <v>2559</v>
      </c>
      <c r="D26342" t="s">
        <v>55873</v>
      </c>
      <c r="E26342" t="s">
        <v>55873</v>
      </c>
      <c r="F26342" t="s">
        <v>32</v>
      </c>
      <c r="G26342" t="s">
        <v>33</v>
      </c>
      <c r="H26342" t="s">
        <v>11599</v>
      </c>
      <c r="T26342" t="s">
        <v>526</v>
      </c>
      <c r="U26342" t="s">
        <v>55874</v>
      </c>
      <c r="V26342">
        <v>0</v>
      </c>
      <c r="W26342">
        <v>2596</v>
      </c>
      <c r="X26342">
        <v>458</v>
      </c>
      <c r="Y26342">
        <v>109</v>
      </c>
      <c r="Z26342">
        <v>158</v>
      </c>
      <c r="AA26342">
        <v>350000</v>
      </c>
      <c r="AB26342">
        <v>3.99</v>
      </c>
    </row>
    <row r="26343" spans="1:28" x14ac:dyDescent="0.35">
      <c r="A26343">
        <v>531190</v>
      </c>
      <c r="B26343" t="s">
        <v>55875</v>
      </c>
      <c r="C26343" t="s">
        <v>1717</v>
      </c>
      <c r="D26343" t="s">
        <v>55876</v>
      </c>
      <c r="E26343" t="s">
        <v>17886</v>
      </c>
      <c r="F26343" t="s">
        <v>32</v>
      </c>
      <c r="G26343" t="s">
        <v>33</v>
      </c>
      <c r="H26343" t="s">
        <v>11599</v>
      </c>
      <c r="T26343" t="s">
        <v>55877</v>
      </c>
      <c r="U26343" t="s">
        <v>21497</v>
      </c>
      <c r="V26343">
        <v>0</v>
      </c>
      <c r="W26343">
        <v>140</v>
      </c>
      <c r="X26343">
        <v>18</v>
      </c>
      <c r="Y26343">
        <v>4</v>
      </c>
      <c r="Z26343">
        <v>4</v>
      </c>
      <c r="AA26343">
        <v>75000</v>
      </c>
      <c r="AB26343">
        <v>0</v>
      </c>
    </row>
    <row r="26344" spans="1:28" x14ac:dyDescent="0.35">
      <c r="A26344">
        <v>543030</v>
      </c>
      <c r="B26344" t="s">
        <v>55878</v>
      </c>
      <c r="C26344" t="s">
        <v>2671</v>
      </c>
      <c r="D26344" t="s">
        <v>40833</v>
      </c>
      <c r="E26344" t="s">
        <v>40833</v>
      </c>
      <c r="F26344" t="s">
        <v>32</v>
      </c>
      <c r="G26344" t="s">
        <v>33</v>
      </c>
      <c r="H26344" t="s">
        <v>11852</v>
      </c>
      <c r="T26344" t="s">
        <v>191</v>
      </c>
      <c r="U26344" t="s">
        <v>55879</v>
      </c>
      <c r="V26344">
        <v>0</v>
      </c>
      <c r="W26344">
        <v>70</v>
      </c>
      <c r="X26344">
        <v>27</v>
      </c>
      <c r="Y26344">
        <v>37</v>
      </c>
      <c r="Z26344">
        <v>37</v>
      </c>
      <c r="AA26344">
        <v>10000</v>
      </c>
      <c r="AB26344">
        <v>4.79</v>
      </c>
    </row>
    <row r="26345" spans="1:28" x14ac:dyDescent="0.35">
      <c r="A26345">
        <v>545150</v>
      </c>
      <c r="B26345" t="s">
        <v>55880</v>
      </c>
      <c r="C26345" t="s">
        <v>5972</v>
      </c>
      <c r="D26345" t="s">
        <v>40785</v>
      </c>
      <c r="E26345" t="s">
        <v>40785</v>
      </c>
      <c r="F26345" t="s">
        <v>32</v>
      </c>
      <c r="G26345" t="s">
        <v>33</v>
      </c>
      <c r="H26345" t="s">
        <v>11611</v>
      </c>
      <c r="T26345" t="s">
        <v>152</v>
      </c>
      <c r="U26345" t="s">
        <v>2189</v>
      </c>
      <c r="V26345">
        <v>0</v>
      </c>
      <c r="W26345">
        <v>59</v>
      </c>
      <c r="X26345">
        <v>50</v>
      </c>
      <c r="Y26345">
        <v>205</v>
      </c>
      <c r="Z26345">
        <v>212</v>
      </c>
      <c r="AA26345">
        <v>75000</v>
      </c>
      <c r="AB26345">
        <v>9.99</v>
      </c>
    </row>
    <row r="26346" spans="1:28" x14ac:dyDescent="0.35">
      <c r="A26346">
        <v>550520</v>
      </c>
      <c r="B26346" t="s">
        <v>55881</v>
      </c>
      <c r="C26346" t="s">
        <v>89</v>
      </c>
      <c r="D26346" t="s">
        <v>13950</v>
      </c>
      <c r="E26346" t="s">
        <v>11497</v>
      </c>
      <c r="F26346" t="s">
        <v>32</v>
      </c>
      <c r="G26346" t="s">
        <v>33</v>
      </c>
      <c r="H26346" t="s">
        <v>11603</v>
      </c>
      <c r="T26346" t="s">
        <v>167</v>
      </c>
      <c r="U26346" t="s">
        <v>1806</v>
      </c>
      <c r="V26346">
        <v>0</v>
      </c>
      <c r="W26346">
        <v>9</v>
      </c>
      <c r="X26346">
        <v>3</v>
      </c>
      <c r="Y26346">
        <v>9</v>
      </c>
      <c r="Z26346">
        <v>9</v>
      </c>
      <c r="AA26346">
        <v>10000</v>
      </c>
      <c r="AB26346">
        <v>0</v>
      </c>
    </row>
    <row r="26347" spans="1:28" x14ac:dyDescent="0.35">
      <c r="A26347">
        <v>551570</v>
      </c>
      <c r="B26347" t="s">
        <v>55882</v>
      </c>
      <c r="C26347" t="s">
        <v>2688</v>
      </c>
      <c r="D26347" t="s">
        <v>14008</v>
      </c>
      <c r="E26347" t="s">
        <v>14008</v>
      </c>
      <c r="F26347" t="s">
        <v>32</v>
      </c>
      <c r="G26347" t="s">
        <v>33</v>
      </c>
      <c r="H26347" t="s">
        <v>11611</v>
      </c>
      <c r="T26347" t="s">
        <v>862</v>
      </c>
      <c r="U26347" t="s">
        <v>926</v>
      </c>
      <c r="V26347">
        <v>0</v>
      </c>
      <c r="W26347">
        <v>19</v>
      </c>
      <c r="X26347">
        <v>1</v>
      </c>
      <c r="Y26347">
        <v>1</v>
      </c>
      <c r="Z26347">
        <v>1</v>
      </c>
      <c r="AA26347">
        <v>10000</v>
      </c>
      <c r="AB26347">
        <v>1.59</v>
      </c>
    </row>
    <row r="26348" spans="1:28" x14ac:dyDescent="0.35">
      <c r="A26348">
        <v>553880</v>
      </c>
      <c r="B26348" t="s">
        <v>55883</v>
      </c>
      <c r="C26348" t="s">
        <v>5810</v>
      </c>
      <c r="D26348" t="s">
        <v>48112</v>
      </c>
      <c r="E26348" t="s">
        <v>48112</v>
      </c>
      <c r="F26348" t="s">
        <v>32</v>
      </c>
      <c r="G26348" t="s">
        <v>33</v>
      </c>
      <c r="H26348" t="s">
        <v>11852</v>
      </c>
      <c r="T26348" t="s">
        <v>7014</v>
      </c>
      <c r="U26348" t="s">
        <v>55884</v>
      </c>
      <c r="V26348">
        <v>0</v>
      </c>
      <c r="W26348">
        <v>127</v>
      </c>
      <c r="X26348">
        <v>77</v>
      </c>
      <c r="Y26348">
        <v>25</v>
      </c>
      <c r="Z26348">
        <v>25</v>
      </c>
      <c r="AA26348">
        <v>10000</v>
      </c>
      <c r="AB26348">
        <v>0</v>
      </c>
    </row>
    <row r="26349" spans="1:28" x14ac:dyDescent="0.35">
      <c r="A26349">
        <v>560170</v>
      </c>
      <c r="B26349" t="s">
        <v>55885</v>
      </c>
      <c r="C26349" t="s">
        <v>19974</v>
      </c>
      <c r="D26349" t="s">
        <v>12586</v>
      </c>
      <c r="E26349" t="s">
        <v>55886</v>
      </c>
      <c r="F26349" t="s">
        <v>32</v>
      </c>
      <c r="G26349" t="s">
        <v>33</v>
      </c>
      <c r="H26349" t="s">
        <v>11599</v>
      </c>
      <c r="T26349" t="s">
        <v>178</v>
      </c>
      <c r="U26349" t="s">
        <v>55887</v>
      </c>
      <c r="V26349">
        <v>0</v>
      </c>
      <c r="W26349">
        <v>197</v>
      </c>
      <c r="X26349">
        <v>67</v>
      </c>
      <c r="Y26349">
        <v>33</v>
      </c>
      <c r="Z26349">
        <v>33</v>
      </c>
      <c r="AA26349">
        <v>150000</v>
      </c>
      <c r="AB26349">
        <v>4.79</v>
      </c>
    </row>
    <row r="26350" spans="1:28" x14ac:dyDescent="0.35">
      <c r="A26350">
        <v>565730</v>
      </c>
      <c r="B26350" t="s">
        <v>55888</v>
      </c>
      <c r="C26350" t="s">
        <v>5998</v>
      </c>
      <c r="D26350" t="s">
        <v>55889</v>
      </c>
      <c r="E26350" t="s">
        <v>55890</v>
      </c>
      <c r="F26350" t="s">
        <v>32</v>
      </c>
      <c r="G26350" t="s">
        <v>33</v>
      </c>
      <c r="H26350" t="s">
        <v>11599</v>
      </c>
      <c r="T26350" t="s">
        <v>6145</v>
      </c>
      <c r="U26350" t="s">
        <v>7482</v>
      </c>
      <c r="V26350">
        <v>0</v>
      </c>
      <c r="W26350">
        <v>7</v>
      </c>
      <c r="X26350">
        <v>4</v>
      </c>
      <c r="Y26350">
        <v>24</v>
      </c>
      <c r="Z26350">
        <v>24</v>
      </c>
      <c r="AA26350">
        <v>10000</v>
      </c>
      <c r="AB26350">
        <v>0</v>
      </c>
    </row>
    <row r="26351" spans="1:28" x14ac:dyDescent="0.35">
      <c r="A26351">
        <v>576740</v>
      </c>
      <c r="B26351" t="s">
        <v>55891</v>
      </c>
      <c r="C26351" t="s">
        <v>4647</v>
      </c>
      <c r="D26351" t="s">
        <v>46542</v>
      </c>
      <c r="E26351" t="s">
        <v>46542</v>
      </c>
      <c r="F26351" t="s">
        <v>32</v>
      </c>
      <c r="G26351" t="s">
        <v>33</v>
      </c>
      <c r="H26351" t="s">
        <v>11599</v>
      </c>
      <c r="T26351" t="s">
        <v>7130</v>
      </c>
      <c r="U26351" t="s">
        <v>7130</v>
      </c>
      <c r="V26351">
        <v>0</v>
      </c>
      <c r="W26351">
        <v>40</v>
      </c>
      <c r="X26351">
        <v>9</v>
      </c>
      <c r="Y26351">
        <v>222</v>
      </c>
      <c r="Z26351">
        <v>222</v>
      </c>
      <c r="AA26351">
        <v>35000</v>
      </c>
      <c r="AB26351">
        <v>0.79</v>
      </c>
    </row>
    <row r="26352" spans="1:28" x14ac:dyDescent="0.35">
      <c r="A26352">
        <v>576750</v>
      </c>
      <c r="B26352" t="s">
        <v>55892</v>
      </c>
      <c r="C26352" t="s">
        <v>1026</v>
      </c>
      <c r="D26352" t="s">
        <v>45813</v>
      </c>
      <c r="E26352" t="s">
        <v>45813</v>
      </c>
      <c r="F26352" t="s">
        <v>32</v>
      </c>
      <c r="G26352" t="s">
        <v>33</v>
      </c>
      <c r="H26352" t="s">
        <v>11596</v>
      </c>
      <c r="T26352" t="s">
        <v>152</v>
      </c>
      <c r="U26352" t="s">
        <v>1689</v>
      </c>
      <c r="V26352">
        <v>0</v>
      </c>
      <c r="W26352">
        <v>39</v>
      </c>
      <c r="X26352">
        <v>9</v>
      </c>
      <c r="Y26352">
        <v>213</v>
      </c>
      <c r="Z26352">
        <v>216</v>
      </c>
      <c r="AA26352">
        <v>75000</v>
      </c>
      <c r="AB26352">
        <v>0.79</v>
      </c>
    </row>
    <row r="26353" spans="1:28" x14ac:dyDescent="0.35">
      <c r="A26353">
        <v>578620</v>
      </c>
      <c r="B26353" t="s">
        <v>55893</v>
      </c>
      <c r="C26353" t="s">
        <v>143</v>
      </c>
      <c r="D26353" t="s">
        <v>46727</v>
      </c>
      <c r="E26353" t="s">
        <v>16565</v>
      </c>
      <c r="F26353" t="s">
        <v>32</v>
      </c>
      <c r="G26353" t="s">
        <v>33</v>
      </c>
      <c r="H26353" t="s">
        <v>12258</v>
      </c>
      <c r="T26353" t="s">
        <v>237</v>
      </c>
      <c r="U26353" t="s">
        <v>8296</v>
      </c>
      <c r="V26353">
        <v>0</v>
      </c>
      <c r="W26353">
        <v>3357</v>
      </c>
      <c r="X26353">
        <v>124</v>
      </c>
      <c r="Y26353">
        <v>394</v>
      </c>
      <c r="Z26353">
        <v>563</v>
      </c>
      <c r="AA26353">
        <v>150000</v>
      </c>
      <c r="AB26353">
        <v>14.99</v>
      </c>
    </row>
    <row r="26354" spans="1:28" x14ac:dyDescent="0.35">
      <c r="A26354">
        <v>588410</v>
      </c>
      <c r="B26354" t="s">
        <v>55894</v>
      </c>
      <c r="C26354" t="s">
        <v>121</v>
      </c>
      <c r="D26354" t="s">
        <v>40735</v>
      </c>
      <c r="E26354" t="s">
        <v>7611</v>
      </c>
      <c r="F26354" t="s">
        <v>32</v>
      </c>
      <c r="G26354" t="s">
        <v>33</v>
      </c>
      <c r="H26354" t="s">
        <v>11852</v>
      </c>
      <c r="T26354" t="s">
        <v>10386</v>
      </c>
      <c r="U26354" t="s">
        <v>1512</v>
      </c>
      <c r="V26354">
        <v>0</v>
      </c>
      <c r="W26354">
        <v>36</v>
      </c>
      <c r="X26354">
        <v>11</v>
      </c>
      <c r="Y26354">
        <v>26</v>
      </c>
      <c r="Z26354">
        <v>26</v>
      </c>
      <c r="AA26354">
        <v>10000</v>
      </c>
      <c r="AB26354">
        <v>14.99</v>
      </c>
    </row>
    <row r="26355" spans="1:28" x14ac:dyDescent="0.35">
      <c r="A26355">
        <v>593210</v>
      </c>
      <c r="B26355" t="s">
        <v>55895</v>
      </c>
      <c r="C26355" t="s">
        <v>7955</v>
      </c>
      <c r="D26355" t="s">
        <v>1638</v>
      </c>
      <c r="E26355" t="s">
        <v>1638</v>
      </c>
      <c r="F26355" t="s">
        <v>32</v>
      </c>
      <c r="G26355" t="s">
        <v>33</v>
      </c>
      <c r="H26355" t="s">
        <v>11603</v>
      </c>
      <c r="T26355" t="s">
        <v>708</v>
      </c>
      <c r="U26355" t="s">
        <v>2506</v>
      </c>
      <c r="V26355">
        <v>0</v>
      </c>
      <c r="W26355">
        <v>32</v>
      </c>
      <c r="X26355">
        <v>1</v>
      </c>
      <c r="Y26355">
        <v>13</v>
      </c>
      <c r="Z26355">
        <v>13</v>
      </c>
      <c r="AA26355">
        <v>10000</v>
      </c>
      <c r="AB26355">
        <v>6.99</v>
      </c>
    </row>
    <row r="26356" spans="1:28" x14ac:dyDescent="0.35">
      <c r="A26356">
        <v>603460</v>
      </c>
      <c r="B26356" t="s">
        <v>55896</v>
      </c>
      <c r="C26356" t="s">
        <v>7469</v>
      </c>
      <c r="D26356" t="s">
        <v>55897</v>
      </c>
      <c r="E26356" t="s">
        <v>359</v>
      </c>
      <c r="F26356" t="s">
        <v>32</v>
      </c>
      <c r="G26356" t="s">
        <v>33</v>
      </c>
      <c r="H26356" t="s">
        <v>11852</v>
      </c>
      <c r="T26356" t="s">
        <v>34</v>
      </c>
      <c r="U26356" t="s">
        <v>34</v>
      </c>
      <c r="V26356">
        <v>0</v>
      </c>
      <c r="W26356">
        <v>8</v>
      </c>
      <c r="X26356">
        <v>8</v>
      </c>
      <c r="Y26356">
        <v>10</v>
      </c>
      <c r="Z26356">
        <v>10</v>
      </c>
      <c r="AA26356">
        <v>10000</v>
      </c>
      <c r="AB26356">
        <v>5.19</v>
      </c>
    </row>
    <row r="26357" spans="1:28" x14ac:dyDescent="0.35">
      <c r="A26357">
        <v>604060</v>
      </c>
      <c r="B26357" t="s">
        <v>55898</v>
      </c>
      <c r="C26357" t="s">
        <v>118</v>
      </c>
      <c r="D26357" t="s">
        <v>55899</v>
      </c>
      <c r="E26357" t="s">
        <v>55900</v>
      </c>
      <c r="F26357" t="s">
        <v>32</v>
      </c>
      <c r="G26357" t="s">
        <v>33</v>
      </c>
      <c r="H26357" t="s">
        <v>11586</v>
      </c>
      <c r="T26357" t="s">
        <v>2193</v>
      </c>
      <c r="U26357" t="s">
        <v>964</v>
      </c>
      <c r="V26357">
        <v>0</v>
      </c>
      <c r="W26357">
        <v>6</v>
      </c>
      <c r="X26357">
        <v>2</v>
      </c>
      <c r="Y26357">
        <v>5</v>
      </c>
      <c r="Z26357">
        <v>5</v>
      </c>
      <c r="AA26357">
        <v>10000</v>
      </c>
      <c r="AB26357">
        <v>6.99</v>
      </c>
    </row>
    <row r="26358" spans="1:28" x14ac:dyDescent="0.35">
      <c r="A26358">
        <v>617160</v>
      </c>
      <c r="B26358" t="s">
        <v>55901</v>
      </c>
      <c r="C26358" t="s">
        <v>2946</v>
      </c>
      <c r="D26358" t="s">
        <v>55902</v>
      </c>
      <c r="E26358" t="s">
        <v>55902</v>
      </c>
      <c r="F26358" t="s">
        <v>32</v>
      </c>
      <c r="G26358" t="s">
        <v>33</v>
      </c>
      <c r="H26358" t="s">
        <v>11611</v>
      </c>
      <c r="T26358" t="s">
        <v>271</v>
      </c>
      <c r="U26358" t="s">
        <v>5905</v>
      </c>
      <c r="V26358">
        <v>0</v>
      </c>
      <c r="W26358">
        <v>984</v>
      </c>
      <c r="X26358">
        <v>176</v>
      </c>
      <c r="Y26358">
        <v>12</v>
      </c>
      <c r="Z26358">
        <v>12</v>
      </c>
      <c r="AA26358">
        <v>75000</v>
      </c>
      <c r="AB26358">
        <v>12.99</v>
      </c>
    </row>
    <row r="26359" spans="1:28" x14ac:dyDescent="0.35">
      <c r="A26359">
        <v>619550</v>
      </c>
      <c r="B26359" t="s">
        <v>55903</v>
      </c>
      <c r="C26359" t="s">
        <v>5028</v>
      </c>
      <c r="D26359" t="s">
        <v>55904</v>
      </c>
      <c r="E26359" t="s">
        <v>55904</v>
      </c>
      <c r="F26359" t="s">
        <v>32</v>
      </c>
      <c r="G26359" t="s">
        <v>33</v>
      </c>
      <c r="H26359" t="s">
        <v>11611</v>
      </c>
      <c r="T26359" t="s">
        <v>135</v>
      </c>
      <c r="U26359" t="s">
        <v>161</v>
      </c>
      <c r="V26359">
        <v>0</v>
      </c>
      <c r="W26359">
        <v>20</v>
      </c>
      <c r="X26359">
        <v>5</v>
      </c>
      <c r="Y26359">
        <v>2</v>
      </c>
      <c r="Z26359">
        <v>2</v>
      </c>
      <c r="AA26359">
        <v>10000</v>
      </c>
      <c r="AB26359">
        <v>0</v>
      </c>
    </row>
    <row r="26360" spans="1:28" x14ac:dyDescent="0.35">
      <c r="A26360">
        <v>620980</v>
      </c>
      <c r="B26360" t="s">
        <v>55905</v>
      </c>
      <c r="C26360" t="s">
        <v>1923</v>
      </c>
      <c r="D26360" t="s">
        <v>55906</v>
      </c>
      <c r="E26360" t="s">
        <v>55906</v>
      </c>
      <c r="F26360" t="s">
        <v>32</v>
      </c>
      <c r="G26360" t="s">
        <v>33</v>
      </c>
      <c r="H26360" t="s">
        <v>11603</v>
      </c>
      <c r="T26360" t="s">
        <v>672</v>
      </c>
      <c r="U26360" t="s">
        <v>55907</v>
      </c>
      <c r="V26360">
        <v>0</v>
      </c>
      <c r="W26360">
        <v>11083</v>
      </c>
      <c r="X26360">
        <v>797</v>
      </c>
      <c r="Y26360">
        <v>1204</v>
      </c>
      <c r="Z26360">
        <v>1349</v>
      </c>
      <c r="AA26360">
        <v>350000</v>
      </c>
      <c r="AB26360">
        <v>15.49</v>
      </c>
    </row>
    <row r="26361" spans="1:28" x14ac:dyDescent="0.35">
      <c r="A26361">
        <v>628070</v>
      </c>
      <c r="B26361" t="s">
        <v>55908</v>
      </c>
      <c r="C26361" t="s">
        <v>4918</v>
      </c>
      <c r="D26361" t="s">
        <v>11605</v>
      </c>
      <c r="E26361" t="s">
        <v>11605</v>
      </c>
      <c r="F26361" t="s">
        <v>32</v>
      </c>
      <c r="G26361" t="s">
        <v>33</v>
      </c>
      <c r="H26361" t="s">
        <v>11586</v>
      </c>
      <c r="T26361" t="s">
        <v>34</v>
      </c>
      <c r="U26361" t="s">
        <v>38995</v>
      </c>
      <c r="V26361">
        <v>0</v>
      </c>
      <c r="W26361">
        <v>481</v>
      </c>
      <c r="X26361">
        <v>67</v>
      </c>
      <c r="Y26361">
        <v>1336</v>
      </c>
      <c r="Z26361">
        <v>1336</v>
      </c>
      <c r="AA26361">
        <v>35000</v>
      </c>
      <c r="AB26361">
        <v>30.99</v>
      </c>
    </row>
    <row r="26362" spans="1:28" x14ac:dyDescent="0.35">
      <c r="A26362">
        <v>641960</v>
      </c>
      <c r="B26362" t="s">
        <v>55909</v>
      </c>
      <c r="C26362" t="s">
        <v>14627</v>
      </c>
      <c r="D26362" t="s">
        <v>55910</v>
      </c>
      <c r="E26362" t="s">
        <v>55910</v>
      </c>
      <c r="F26362" t="s">
        <v>32</v>
      </c>
      <c r="G26362" t="s">
        <v>33</v>
      </c>
      <c r="H26362" t="s">
        <v>11603</v>
      </c>
      <c r="T26362" t="s">
        <v>1907</v>
      </c>
      <c r="U26362" t="s">
        <v>486</v>
      </c>
      <c r="V26362">
        <v>0</v>
      </c>
      <c r="W26362">
        <v>443</v>
      </c>
      <c r="X26362">
        <v>58</v>
      </c>
      <c r="Y26362">
        <v>157</v>
      </c>
      <c r="Z26362">
        <v>157</v>
      </c>
      <c r="AA26362">
        <v>35000</v>
      </c>
      <c r="AB26362">
        <v>14.99</v>
      </c>
    </row>
    <row r="26363" spans="1:28" x14ac:dyDescent="0.35">
      <c r="A26363">
        <v>650700</v>
      </c>
      <c r="B26363" t="s">
        <v>55911</v>
      </c>
      <c r="C26363" t="s">
        <v>3146</v>
      </c>
      <c r="D26363" t="s">
        <v>55912</v>
      </c>
      <c r="E26363" t="s">
        <v>2587</v>
      </c>
      <c r="F26363" t="s">
        <v>32</v>
      </c>
      <c r="G26363" t="s">
        <v>33</v>
      </c>
      <c r="H26363" t="s">
        <v>11599</v>
      </c>
      <c r="T26363" t="s">
        <v>2765</v>
      </c>
      <c r="U26363" t="s">
        <v>55913</v>
      </c>
      <c r="V26363">
        <v>0</v>
      </c>
      <c r="W26363">
        <v>1779</v>
      </c>
      <c r="X26363">
        <v>166</v>
      </c>
      <c r="Y26363">
        <v>8</v>
      </c>
      <c r="Z26363">
        <v>8</v>
      </c>
      <c r="AA26363">
        <v>350000</v>
      </c>
      <c r="AB26363">
        <v>0</v>
      </c>
    </row>
    <row r="26364" spans="1:28" x14ac:dyDescent="0.35">
      <c r="A26364">
        <v>660880</v>
      </c>
      <c r="B26364" t="s">
        <v>55914</v>
      </c>
      <c r="C26364" t="s">
        <v>11104</v>
      </c>
      <c r="D26364" t="s">
        <v>55915</v>
      </c>
      <c r="E26364" t="s">
        <v>55915</v>
      </c>
      <c r="F26364" t="s">
        <v>32</v>
      </c>
      <c r="G26364" t="s">
        <v>33</v>
      </c>
      <c r="H26364" t="s">
        <v>11599</v>
      </c>
      <c r="T26364" t="s">
        <v>3691</v>
      </c>
      <c r="U26364" t="s">
        <v>55916</v>
      </c>
      <c r="V26364">
        <v>0</v>
      </c>
      <c r="W26364">
        <v>2848</v>
      </c>
      <c r="X26364">
        <v>331</v>
      </c>
      <c r="Y26364">
        <v>7</v>
      </c>
      <c r="Z26364">
        <v>7</v>
      </c>
      <c r="AA26364">
        <v>150000</v>
      </c>
      <c r="AB26364">
        <v>0</v>
      </c>
    </row>
    <row r="26365" spans="1:28" x14ac:dyDescent="0.35">
      <c r="A26365">
        <v>673430</v>
      </c>
      <c r="B26365" t="s">
        <v>55917</v>
      </c>
      <c r="C26365" t="s">
        <v>289</v>
      </c>
      <c r="D26365" t="s">
        <v>18239</v>
      </c>
      <c r="E26365" t="s">
        <v>18239</v>
      </c>
      <c r="F26365" t="s">
        <v>32</v>
      </c>
      <c r="G26365" t="s">
        <v>33</v>
      </c>
      <c r="H26365" t="s">
        <v>11974</v>
      </c>
      <c r="T26365" t="s">
        <v>12931</v>
      </c>
      <c r="U26365" t="s">
        <v>18034</v>
      </c>
      <c r="V26365">
        <v>0</v>
      </c>
      <c r="W26365">
        <v>30</v>
      </c>
      <c r="X26365">
        <v>13</v>
      </c>
      <c r="Y26365">
        <v>28</v>
      </c>
      <c r="Z26365">
        <v>28</v>
      </c>
      <c r="AA26365">
        <v>35000</v>
      </c>
      <c r="AB26365">
        <v>0</v>
      </c>
    </row>
    <row r="26366" spans="1:28" x14ac:dyDescent="0.35">
      <c r="A26366">
        <v>674400</v>
      </c>
      <c r="B26366" t="s">
        <v>55918</v>
      </c>
      <c r="C26366" t="s">
        <v>2843</v>
      </c>
      <c r="D26366" t="s">
        <v>32668</v>
      </c>
      <c r="E26366" t="s">
        <v>32668</v>
      </c>
      <c r="F26366" t="s">
        <v>32</v>
      </c>
      <c r="G26366" t="s">
        <v>33</v>
      </c>
      <c r="H26366" t="s">
        <v>11611</v>
      </c>
      <c r="T26366" t="s">
        <v>55919</v>
      </c>
      <c r="U26366" t="s">
        <v>55920</v>
      </c>
      <c r="V26366">
        <v>0</v>
      </c>
      <c r="W26366">
        <v>852</v>
      </c>
      <c r="X26366">
        <v>533</v>
      </c>
      <c r="Y26366">
        <v>21</v>
      </c>
      <c r="Z26366">
        <v>21</v>
      </c>
      <c r="AA26366">
        <v>350000</v>
      </c>
      <c r="AB26366">
        <v>0</v>
      </c>
    </row>
    <row r="26367" spans="1:28" x14ac:dyDescent="0.35">
      <c r="A26367">
        <v>700470</v>
      </c>
      <c r="B26367" t="s">
        <v>55921</v>
      </c>
      <c r="C26367" t="s">
        <v>432</v>
      </c>
      <c r="D26367" t="s">
        <v>55922</v>
      </c>
      <c r="E26367" t="s">
        <v>5080</v>
      </c>
      <c r="F26367" t="s">
        <v>32</v>
      </c>
      <c r="G26367" t="s">
        <v>33</v>
      </c>
      <c r="H26367" t="s">
        <v>11586</v>
      </c>
      <c r="T26367" t="s">
        <v>862</v>
      </c>
      <c r="U26367" t="s">
        <v>4168</v>
      </c>
      <c r="V26367">
        <v>0</v>
      </c>
      <c r="W26367">
        <v>113</v>
      </c>
      <c r="X26367">
        <v>39</v>
      </c>
      <c r="Y26367">
        <v>187</v>
      </c>
      <c r="Z26367">
        <v>187</v>
      </c>
      <c r="AA26367">
        <v>35000</v>
      </c>
      <c r="AB26367">
        <v>1.59</v>
      </c>
    </row>
    <row r="26368" spans="1:28" x14ac:dyDescent="0.35">
      <c r="A26368">
        <v>713600</v>
      </c>
      <c r="B26368" t="s">
        <v>55923</v>
      </c>
      <c r="C26368" t="s">
        <v>239</v>
      </c>
      <c r="D26368" t="s">
        <v>4846</v>
      </c>
      <c r="E26368" t="s">
        <v>4847</v>
      </c>
      <c r="F26368" t="s">
        <v>32</v>
      </c>
      <c r="G26368" t="s">
        <v>33</v>
      </c>
      <c r="H26368" t="s">
        <v>11599</v>
      </c>
      <c r="T26368" t="s">
        <v>307</v>
      </c>
      <c r="U26368" t="s">
        <v>1152</v>
      </c>
      <c r="V26368">
        <v>0</v>
      </c>
      <c r="W26368">
        <v>18</v>
      </c>
      <c r="X26368">
        <v>22</v>
      </c>
      <c r="Y26368">
        <v>330</v>
      </c>
      <c r="Z26368">
        <v>660</v>
      </c>
      <c r="AA26368">
        <v>10000</v>
      </c>
      <c r="AB26368">
        <v>0.79</v>
      </c>
    </row>
    <row r="26369" spans="1:28" x14ac:dyDescent="0.35">
      <c r="A26369">
        <v>730830</v>
      </c>
      <c r="B26369" t="s">
        <v>55924</v>
      </c>
      <c r="C26369" t="s">
        <v>595</v>
      </c>
      <c r="D26369" t="s">
        <v>12586</v>
      </c>
      <c r="E26369" t="s">
        <v>12587</v>
      </c>
      <c r="F26369" t="s">
        <v>32</v>
      </c>
      <c r="G26369" t="s">
        <v>33</v>
      </c>
      <c r="H26369" t="s">
        <v>11586</v>
      </c>
      <c r="T26369" t="s">
        <v>86</v>
      </c>
      <c r="U26369" t="s">
        <v>2253</v>
      </c>
      <c r="V26369">
        <v>0</v>
      </c>
      <c r="W26369">
        <v>37</v>
      </c>
      <c r="X26369">
        <v>19</v>
      </c>
      <c r="Y26369">
        <v>66</v>
      </c>
      <c r="Z26369">
        <v>66</v>
      </c>
      <c r="AA26369">
        <v>35000</v>
      </c>
      <c r="AB26369">
        <v>5.19</v>
      </c>
    </row>
    <row r="26370" spans="1:28" x14ac:dyDescent="0.35">
      <c r="A26370">
        <v>741930</v>
      </c>
      <c r="B26370" t="s">
        <v>55925</v>
      </c>
      <c r="C26370" t="s">
        <v>1135</v>
      </c>
      <c r="D26370" t="s">
        <v>55926</v>
      </c>
      <c r="E26370" t="s">
        <v>14977</v>
      </c>
      <c r="F26370" t="s">
        <v>32</v>
      </c>
      <c r="G26370" t="s">
        <v>33</v>
      </c>
      <c r="H26370" t="s">
        <v>11599</v>
      </c>
      <c r="T26370" t="s">
        <v>1137</v>
      </c>
      <c r="U26370" t="s">
        <v>7266</v>
      </c>
      <c r="V26370">
        <v>0</v>
      </c>
      <c r="W26370">
        <v>1</v>
      </c>
      <c r="X26370">
        <v>3</v>
      </c>
      <c r="Y26370">
        <v>1</v>
      </c>
      <c r="Z26370">
        <v>1</v>
      </c>
      <c r="AA26370">
        <v>10000</v>
      </c>
      <c r="AB26370">
        <v>1.99</v>
      </c>
    </row>
    <row r="26371" spans="1:28" x14ac:dyDescent="0.35">
      <c r="A26371">
        <v>745830</v>
      </c>
      <c r="B26371" t="s">
        <v>55927</v>
      </c>
      <c r="C26371" t="s">
        <v>1147</v>
      </c>
      <c r="D26371" t="s">
        <v>11697</v>
      </c>
      <c r="E26371" t="s">
        <v>11689</v>
      </c>
      <c r="F26371" t="s">
        <v>32</v>
      </c>
      <c r="G26371" t="s">
        <v>33</v>
      </c>
      <c r="H26371" t="s">
        <v>11611</v>
      </c>
      <c r="T26371" t="s">
        <v>726</v>
      </c>
      <c r="U26371" t="s">
        <v>3327</v>
      </c>
      <c r="V26371">
        <v>0</v>
      </c>
      <c r="W26371">
        <v>12</v>
      </c>
      <c r="X26371">
        <v>5</v>
      </c>
      <c r="Y26371">
        <v>11</v>
      </c>
      <c r="Z26371">
        <v>11</v>
      </c>
      <c r="AA26371">
        <v>10000</v>
      </c>
      <c r="AB26371">
        <v>8.99</v>
      </c>
    </row>
    <row r="26372" spans="1:28" x14ac:dyDescent="0.35">
      <c r="A26372">
        <v>755770</v>
      </c>
      <c r="B26372" t="s">
        <v>55928</v>
      </c>
      <c r="C26372" t="s">
        <v>6045</v>
      </c>
      <c r="D26372" t="s">
        <v>6085</v>
      </c>
      <c r="E26372" t="s">
        <v>6085</v>
      </c>
      <c r="F26372" t="s">
        <v>32</v>
      </c>
      <c r="G26372" t="s">
        <v>33</v>
      </c>
      <c r="H26372" t="s">
        <v>12074</v>
      </c>
      <c r="T26372" t="s">
        <v>4570</v>
      </c>
      <c r="U26372" t="s">
        <v>12200</v>
      </c>
      <c r="V26372">
        <v>0</v>
      </c>
      <c r="W26372">
        <v>124</v>
      </c>
      <c r="X26372">
        <v>211</v>
      </c>
      <c r="Y26372">
        <v>7</v>
      </c>
      <c r="Z26372">
        <v>9</v>
      </c>
      <c r="AA26372">
        <v>150000</v>
      </c>
      <c r="AB26372">
        <v>0</v>
      </c>
    </row>
    <row r="26373" spans="1:28" x14ac:dyDescent="0.35">
      <c r="A26373">
        <v>764030</v>
      </c>
      <c r="B26373" t="s">
        <v>55929</v>
      </c>
      <c r="C26373" t="s">
        <v>321</v>
      </c>
      <c r="D26373" t="s">
        <v>23404</v>
      </c>
      <c r="E26373" t="s">
        <v>23404</v>
      </c>
      <c r="F26373" t="s">
        <v>32</v>
      </c>
      <c r="G26373" t="s">
        <v>33</v>
      </c>
      <c r="H26373" t="s">
        <v>11974</v>
      </c>
      <c r="T26373" t="s">
        <v>2893</v>
      </c>
      <c r="U26373" t="s">
        <v>46368</v>
      </c>
      <c r="V26373">
        <v>0</v>
      </c>
      <c r="W26373">
        <v>169</v>
      </c>
      <c r="X26373">
        <v>54</v>
      </c>
      <c r="Y26373">
        <v>1448</v>
      </c>
      <c r="Z26373">
        <v>1448</v>
      </c>
      <c r="AA26373">
        <v>150000</v>
      </c>
      <c r="AB26373">
        <v>0</v>
      </c>
    </row>
    <row r="26374" spans="1:28" x14ac:dyDescent="0.35">
      <c r="A26374">
        <v>779250</v>
      </c>
      <c r="B26374" t="s">
        <v>55930</v>
      </c>
      <c r="C26374" t="s">
        <v>4918</v>
      </c>
      <c r="D26374" t="s">
        <v>5888</v>
      </c>
      <c r="E26374" t="s">
        <v>5888</v>
      </c>
      <c r="F26374" t="s">
        <v>32</v>
      </c>
      <c r="G26374" t="s">
        <v>33</v>
      </c>
      <c r="H26374" t="s">
        <v>11599</v>
      </c>
      <c r="T26374" t="s">
        <v>102</v>
      </c>
      <c r="U26374" t="s">
        <v>102</v>
      </c>
      <c r="V26374">
        <v>0</v>
      </c>
      <c r="W26374">
        <v>14</v>
      </c>
      <c r="X26374">
        <v>5</v>
      </c>
      <c r="Y26374">
        <v>4</v>
      </c>
      <c r="Z26374">
        <v>4</v>
      </c>
      <c r="AA26374">
        <v>10000</v>
      </c>
      <c r="AB26374">
        <v>2.09</v>
      </c>
    </row>
    <row r="26375" spans="1:28" x14ac:dyDescent="0.35">
      <c r="A26375">
        <v>779650</v>
      </c>
      <c r="B26375" t="s">
        <v>55931</v>
      </c>
      <c r="C26375" t="s">
        <v>1577</v>
      </c>
      <c r="D26375" t="s">
        <v>21666</v>
      </c>
      <c r="E26375" t="s">
        <v>7611</v>
      </c>
      <c r="F26375" t="s">
        <v>32</v>
      </c>
      <c r="G26375" t="s">
        <v>33</v>
      </c>
      <c r="H26375" t="s">
        <v>11852</v>
      </c>
      <c r="T26375" t="s">
        <v>12499</v>
      </c>
      <c r="U26375" t="s">
        <v>13695</v>
      </c>
      <c r="V26375">
        <v>0</v>
      </c>
      <c r="W26375">
        <v>210</v>
      </c>
      <c r="X26375">
        <v>114</v>
      </c>
      <c r="Y26375">
        <v>22</v>
      </c>
      <c r="Z26375">
        <v>24</v>
      </c>
      <c r="AA26375">
        <v>75000</v>
      </c>
      <c r="AB26375">
        <v>0</v>
      </c>
    </row>
    <row r="26376" spans="1:28" x14ac:dyDescent="0.35">
      <c r="A26376">
        <v>788910</v>
      </c>
      <c r="B26376" t="s">
        <v>55932</v>
      </c>
      <c r="C26376" t="s">
        <v>407</v>
      </c>
      <c r="D26376" t="s">
        <v>55933</v>
      </c>
      <c r="E26376" t="s">
        <v>5080</v>
      </c>
      <c r="F26376" t="s">
        <v>32</v>
      </c>
      <c r="G26376" t="s">
        <v>33</v>
      </c>
      <c r="H26376" t="s">
        <v>11586</v>
      </c>
      <c r="T26376" t="s">
        <v>862</v>
      </c>
      <c r="U26376" t="s">
        <v>862</v>
      </c>
      <c r="V26376">
        <v>0</v>
      </c>
      <c r="W26376">
        <v>111</v>
      </c>
      <c r="X26376">
        <v>67</v>
      </c>
      <c r="Y26376">
        <v>15</v>
      </c>
      <c r="Z26376">
        <v>15</v>
      </c>
      <c r="AA26376">
        <v>75000</v>
      </c>
      <c r="AB26376">
        <v>1.69</v>
      </c>
    </row>
    <row r="26377" spans="1:28" x14ac:dyDescent="0.35">
      <c r="A26377">
        <v>796440</v>
      </c>
      <c r="B26377" t="s">
        <v>55934</v>
      </c>
      <c r="C26377" t="s">
        <v>1174</v>
      </c>
      <c r="D26377" t="s">
        <v>55935</v>
      </c>
      <c r="E26377" t="s">
        <v>7517</v>
      </c>
      <c r="F26377" t="s">
        <v>32</v>
      </c>
      <c r="G26377" t="s">
        <v>33</v>
      </c>
      <c r="H26377" t="s">
        <v>11683</v>
      </c>
      <c r="T26377" t="s">
        <v>102</v>
      </c>
      <c r="U26377" t="s">
        <v>4804</v>
      </c>
      <c r="V26377">
        <v>0</v>
      </c>
      <c r="W26377">
        <v>26</v>
      </c>
      <c r="X26377">
        <v>20</v>
      </c>
      <c r="Y26377">
        <v>1</v>
      </c>
      <c r="Z26377">
        <v>1</v>
      </c>
      <c r="AA26377">
        <v>10000</v>
      </c>
      <c r="AB26377">
        <v>0.79</v>
      </c>
    </row>
    <row r="26378" spans="1:28" x14ac:dyDescent="0.35">
      <c r="A26378">
        <v>817680</v>
      </c>
      <c r="B26378" t="s">
        <v>55936</v>
      </c>
      <c r="C26378" t="s">
        <v>4949</v>
      </c>
      <c r="D26378" t="s">
        <v>55937</v>
      </c>
      <c r="E26378" t="s">
        <v>1921</v>
      </c>
      <c r="F26378" t="s">
        <v>32</v>
      </c>
      <c r="G26378" t="s">
        <v>33</v>
      </c>
      <c r="H26378" t="s">
        <v>11599</v>
      </c>
      <c r="T26378" t="s">
        <v>5749</v>
      </c>
      <c r="U26378" t="s">
        <v>161</v>
      </c>
      <c r="V26378">
        <v>0</v>
      </c>
      <c r="W26378">
        <v>21</v>
      </c>
      <c r="X26378">
        <v>25</v>
      </c>
      <c r="Y26378">
        <v>17</v>
      </c>
      <c r="Z26378">
        <v>17</v>
      </c>
      <c r="AA26378">
        <v>10000</v>
      </c>
      <c r="AB26378">
        <v>1.69</v>
      </c>
    </row>
    <row r="26379" spans="1:28" x14ac:dyDescent="0.35">
      <c r="A26379">
        <v>822760</v>
      </c>
      <c r="B26379" t="s">
        <v>55938</v>
      </c>
      <c r="C26379" t="s">
        <v>1885</v>
      </c>
      <c r="D26379" t="s">
        <v>55939</v>
      </c>
      <c r="E26379" t="s">
        <v>27977</v>
      </c>
      <c r="F26379" t="s">
        <v>32</v>
      </c>
      <c r="G26379" t="s">
        <v>33</v>
      </c>
      <c r="H26379" t="s">
        <v>11586</v>
      </c>
      <c r="T26379" t="s">
        <v>3668</v>
      </c>
      <c r="U26379" t="s">
        <v>55940</v>
      </c>
      <c r="V26379">
        <v>0</v>
      </c>
      <c r="W26379">
        <v>120</v>
      </c>
      <c r="X26379">
        <v>1</v>
      </c>
      <c r="Y26379">
        <v>393</v>
      </c>
      <c r="Z26379">
        <v>393</v>
      </c>
      <c r="AA26379">
        <v>10000</v>
      </c>
      <c r="AB26379">
        <v>23.79</v>
      </c>
    </row>
    <row r="26380" spans="1:28" x14ac:dyDescent="0.35">
      <c r="A26380">
        <v>824710</v>
      </c>
      <c r="B26380" t="s">
        <v>55941</v>
      </c>
      <c r="C26380" t="s">
        <v>3216</v>
      </c>
      <c r="D26380" t="s">
        <v>12406</v>
      </c>
      <c r="E26380" t="s">
        <v>12406</v>
      </c>
      <c r="F26380" t="s">
        <v>32</v>
      </c>
      <c r="G26380" t="s">
        <v>33</v>
      </c>
      <c r="H26380" t="s">
        <v>11852</v>
      </c>
      <c r="T26380" t="s">
        <v>748</v>
      </c>
      <c r="U26380" t="s">
        <v>748</v>
      </c>
      <c r="V26380">
        <v>0</v>
      </c>
      <c r="W26380">
        <v>6</v>
      </c>
      <c r="X26380">
        <v>30</v>
      </c>
      <c r="Y26380">
        <v>5</v>
      </c>
      <c r="Z26380">
        <v>5</v>
      </c>
      <c r="AA26380">
        <v>10000</v>
      </c>
      <c r="AB26380">
        <v>0.79</v>
      </c>
    </row>
    <row r="26381" spans="1:28" x14ac:dyDescent="0.35">
      <c r="A26381">
        <v>851100</v>
      </c>
      <c r="B26381" t="s">
        <v>55942</v>
      </c>
      <c r="C26381" t="s">
        <v>3726</v>
      </c>
      <c r="D26381" t="s">
        <v>55943</v>
      </c>
      <c r="E26381" t="s">
        <v>5111</v>
      </c>
      <c r="F26381" t="s">
        <v>32</v>
      </c>
      <c r="G26381" t="s">
        <v>33</v>
      </c>
      <c r="H26381" t="s">
        <v>11599</v>
      </c>
      <c r="T26381" t="s">
        <v>152</v>
      </c>
      <c r="U26381" t="s">
        <v>55944</v>
      </c>
      <c r="V26381">
        <v>0</v>
      </c>
      <c r="W26381">
        <v>3199</v>
      </c>
      <c r="X26381">
        <v>75</v>
      </c>
      <c r="Y26381">
        <v>158</v>
      </c>
      <c r="Z26381">
        <v>158</v>
      </c>
      <c r="AA26381">
        <v>150000</v>
      </c>
      <c r="AB26381">
        <v>13.99</v>
      </c>
    </row>
    <row r="26382" spans="1:28" x14ac:dyDescent="0.35">
      <c r="A26382">
        <v>889480</v>
      </c>
      <c r="B26382" t="s">
        <v>55945</v>
      </c>
      <c r="C26382" t="s">
        <v>582</v>
      </c>
      <c r="D26382" t="s">
        <v>55946</v>
      </c>
      <c r="E26382" t="s">
        <v>55946</v>
      </c>
      <c r="F26382" t="s">
        <v>32</v>
      </c>
      <c r="G26382" t="s">
        <v>33</v>
      </c>
      <c r="H26382" t="s">
        <v>11586</v>
      </c>
      <c r="T26382" t="s">
        <v>271</v>
      </c>
      <c r="U26382" t="s">
        <v>4206</v>
      </c>
      <c r="V26382">
        <v>0</v>
      </c>
      <c r="W26382">
        <v>245</v>
      </c>
      <c r="X26382">
        <v>10</v>
      </c>
      <c r="Y26382">
        <v>123</v>
      </c>
      <c r="Z26382">
        <v>123</v>
      </c>
      <c r="AA26382">
        <v>10000</v>
      </c>
      <c r="AB26382">
        <v>11.39</v>
      </c>
    </row>
    <row r="26383" spans="1:28" x14ac:dyDescent="0.35">
      <c r="A26383">
        <v>911400</v>
      </c>
      <c r="B26383" t="s">
        <v>55947</v>
      </c>
      <c r="C26383" t="s">
        <v>260</v>
      </c>
      <c r="D26383" t="s">
        <v>18374</v>
      </c>
      <c r="E26383" t="s">
        <v>18374</v>
      </c>
      <c r="F26383" t="s">
        <v>32</v>
      </c>
      <c r="G26383" t="s">
        <v>33</v>
      </c>
      <c r="H26383" t="s">
        <v>11599</v>
      </c>
      <c r="T26383" t="s">
        <v>178</v>
      </c>
      <c r="U26383" t="s">
        <v>17084</v>
      </c>
      <c r="V26383">
        <v>0</v>
      </c>
      <c r="W26383">
        <v>475</v>
      </c>
      <c r="X26383">
        <v>983</v>
      </c>
      <c r="Y26383">
        <v>80</v>
      </c>
      <c r="Z26383">
        <v>80</v>
      </c>
      <c r="AA26383">
        <v>75000</v>
      </c>
      <c r="AB26383">
        <v>33.99</v>
      </c>
    </row>
    <row r="26384" spans="1:28" x14ac:dyDescent="0.35">
      <c r="A26384">
        <v>936530</v>
      </c>
      <c r="B26384" t="s">
        <v>55948</v>
      </c>
      <c r="C26384" t="s">
        <v>1345</v>
      </c>
      <c r="D26384" t="s">
        <v>55949</v>
      </c>
      <c r="E26384" t="s">
        <v>4080</v>
      </c>
      <c r="F26384" t="s">
        <v>32</v>
      </c>
      <c r="G26384" t="s">
        <v>33</v>
      </c>
      <c r="H26384" t="s">
        <v>11852</v>
      </c>
      <c r="T26384" t="s">
        <v>324</v>
      </c>
      <c r="U26384" t="s">
        <v>325</v>
      </c>
      <c r="V26384">
        <v>0</v>
      </c>
      <c r="W26384">
        <v>11</v>
      </c>
      <c r="X26384">
        <v>2</v>
      </c>
      <c r="Y26384">
        <v>177</v>
      </c>
      <c r="Z26384">
        <v>177</v>
      </c>
      <c r="AA26384">
        <v>10000</v>
      </c>
      <c r="AB26384">
        <v>30.99</v>
      </c>
    </row>
    <row r="26385" spans="1:28" x14ac:dyDescent="0.35">
      <c r="A26385">
        <v>1700</v>
      </c>
      <c r="B26385" t="s">
        <v>55950</v>
      </c>
      <c r="C26385" t="s">
        <v>55951</v>
      </c>
      <c r="D26385" t="s">
        <v>37687</v>
      </c>
      <c r="E26385" t="s">
        <v>37687</v>
      </c>
      <c r="F26385" t="s">
        <v>32</v>
      </c>
      <c r="G26385" t="s">
        <v>33</v>
      </c>
      <c r="T26385" t="s">
        <v>680</v>
      </c>
      <c r="U26385" t="s">
        <v>55952</v>
      </c>
      <c r="V26385">
        <v>0</v>
      </c>
      <c r="W26385">
        <v>671</v>
      </c>
      <c r="X26385">
        <v>106</v>
      </c>
      <c r="Y26385">
        <v>11</v>
      </c>
      <c r="Z26385">
        <v>21</v>
      </c>
      <c r="AA26385">
        <v>150000</v>
      </c>
      <c r="AB26385">
        <v>2.99</v>
      </c>
    </row>
    <row r="26386" spans="1:28" x14ac:dyDescent="0.35">
      <c r="A26386">
        <v>2600</v>
      </c>
      <c r="B26386" t="s">
        <v>55953</v>
      </c>
      <c r="C26386" t="s">
        <v>55954</v>
      </c>
      <c r="D26386" t="s">
        <v>17209</v>
      </c>
      <c r="E26386" t="s">
        <v>4491</v>
      </c>
      <c r="F26386" t="s">
        <v>32</v>
      </c>
      <c r="G26386" t="s">
        <v>33</v>
      </c>
      <c r="T26386" t="s">
        <v>318</v>
      </c>
      <c r="U26386" t="s">
        <v>55955</v>
      </c>
      <c r="V26386">
        <v>0</v>
      </c>
      <c r="W26386">
        <v>6161</v>
      </c>
      <c r="X26386">
        <v>362</v>
      </c>
      <c r="Y26386">
        <v>350</v>
      </c>
      <c r="Z26386">
        <v>202</v>
      </c>
      <c r="AA26386">
        <v>750000</v>
      </c>
      <c r="AB26386">
        <v>14.99</v>
      </c>
    </row>
    <row r="26387" spans="1:28" x14ac:dyDescent="0.35">
      <c r="A26387">
        <v>2610</v>
      </c>
      <c r="B26387" t="s">
        <v>55956</v>
      </c>
      <c r="C26387" t="s">
        <v>16702</v>
      </c>
      <c r="D26387" t="s">
        <v>55957</v>
      </c>
      <c r="E26387" t="s">
        <v>4491</v>
      </c>
      <c r="F26387" t="s">
        <v>32</v>
      </c>
      <c r="G26387" t="s">
        <v>33</v>
      </c>
      <c r="T26387" t="s">
        <v>318</v>
      </c>
      <c r="U26387" t="s">
        <v>55958</v>
      </c>
      <c r="V26387">
        <v>0</v>
      </c>
      <c r="W26387">
        <v>740</v>
      </c>
      <c r="X26387">
        <v>87</v>
      </c>
      <c r="Y26387">
        <v>462</v>
      </c>
      <c r="Z26387">
        <v>889</v>
      </c>
      <c r="AA26387">
        <v>75000</v>
      </c>
      <c r="AB26387">
        <v>9.99</v>
      </c>
    </row>
    <row r="26388" spans="1:28" x14ac:dyDescent="0.35">
      <c r="A26388">
        <v>2990</v>
      </c>
      <c r="B26388" t="s">
        <v>55959</v>
      </c>
      <c r="C26388" t="s">
        <v>17461</v>
      </c>
      <c r="D26388" t="s">
        <v>55618</v>
      </c>
      <c r="E26388" t="s">
        <v>216</v>
      </c>
      <c r="F26388" t="s">
        <v>32</v>
      </c>
      <c r="G26388" t="s">
        <v>33</v>
      </c>
      <c r="T26388" t="s">
        <v>1735</v>
      </c>
      <c r="U26388" t="s">
        <v>55641</v>
      </c>
      <c r="V26388">
        <v>0</v>
      </c>
      <c r="W26388">
        <v>5438</v>
      </c>
      <c r="X26388">
        <v>343</v>
      </c>
      <c r="Y26388">
        <v>293</v>
      </c>
      <c r="Z26388">
        <v>351</v>
      </c>
      <c r="AA26388">
        <v>750000</v>
      </c>
      <c r="AB26388">
        <v>5.99</v>
      </c>
    </row>
    <row r="26389" spans="1:28" x14ac:dyDescent="0.35">
      <c r="A26389">
        <v>3260</v>
      </c>
      <c r="B26389" t="s">
        <v>55960</v>
      </c>
      <c r="C26389" t="s">
        <v>55961</v>
      </c>
      <c r="D26389" t="s">
        <v>17081</v>
      </c>
      <c r="E26389" t="s">
        <v>12547</v>
      </c>
      <c r="F26389" t="s">
        <v>32</v>
      </c>
      <c r="G26389" t="s">
        <v>33</v>
      </c>
      <c r="T26389" t="s">
        <v>64</v>
      </c>
      <c r="U26389" t="s">
        <v>40042</v>
      </c>
      <c r="V26389">
        <v>0</v>
      </c>
      <c r="W26389">
        <v>256</v>
      </c>
      <c r="X26389">
        <v>172</v>
      </c>
      <c r="Y26389">
        <v>1</v>
      </c>
      <c r="Z26389">
        <v>1</v>
      </c>
      <c r="AA26389">
        <v>75000</v>
      </c>
      <c r="AB26389">
        <v>4.49</v>
      </c>
    </row>
    <row r="26390" spans="1:28" x14ac:dyDescent="0.35">
      <c r="A26390">
        <v>3483</v>
      </c>
      <c r="B26390" t="s">
        <v>55962</v>
      </c>
      <c r="C26390" t="s">
        <v>55963</v>
      </c>
      <c r="D26390" t="s">
        <v>16854</v>
      </c>
      <c r="E26390" t="s">
        <v>16854</v>
      </c>
      <c r="F26390" t="s">
        <v>32</v>
      </c>
      <c r="G26390" t="s">
        <v>33</v>
      </c>
      <c r="T26390" t="s">
        <v>390</v>
      </c>
      <c r="U26390" t="s">
        <v>55964</v>
      </c>
      <c r="V26390">
        <v>0</v>
      </c>
      <c r="W26390">
        <v>707</v>
      </c>
      <c r="X26390">
        <v>58</v>
      </c>
      <c r="Y26390">
        <v>1</v>
      </c>
      <c r="Z26390">
        <v>1</v>
      </c>
      <c r="AA26390">
        <v>350000</v>
      </c>
      <c r="AB26390">
        <v>0</v>
      </c>
    </row>
    <row r="26391" spans="1:28" x14ac:dyDescent="0.35">
      <c r="A26391">
        <v>3720</v>
      </c>
      <c r="B26391" t="s">
        <v>55965</v>
      </c>
      <c r="C26391" t="s">
        <v>55966</v>
      </c>
      <c r="D26391" t="s">
        <v>55967</v>
      </c>
      <c r="E26391" t="s">
        <v>3861</v>
      </c>
      <c r="F26391" t="s">
        <v>32</v>
      </c>
      <c r="G26391" t="s">
        <v>33</v>
      </c>
      <c r="T26391" t="s">
        <v>34</v>
      </c>
      <c r="U26391" t="s">
        <v>55968</v>
      </c>
      <c r="V26391">
        <v>0</v>
      </c>
      <c r="W26391">
        <v>1847</v>
      </c>
      <c r="X26391">
        <v>95</v>
      </c>
      <c r="Y26391">
        <v>287</v>
      </c>
      <c r="Z26391">
        <v>318</v>
      </c>
      <c r="AA26391">
        <v>350000</v>
      </c>
      <c r="AB26391">
        <v>6.99</v>
      </c>
    </row>
    <row r="26392" spans="1:28" x14ac:dyDescent="0.35">
      <c r="A26392">
        <v>3920</v>
      </c>
      <c r="B26392" t="s">
        <v>55969</v>
      </c>
      <c r="C26392" t="s">
        <v>55970</v>
      </c>
      <c r="D26392" t="s">
        <v>16860</v>
      </c>
      <c r="E26392" t="s">
        <v>4439</v>
      </c>
      <c r="F26392" t="s">
        <v>32</v>
      </c>
      <c r="G26392" t="s">
        <v>33</v>
      </c>
      <c r="T26392" t="s">
        <v>680</v>
      </c>
      <c r="U26392" t="s">
        <v>55971</v>
      </c>
      <c r="V26392">
        <v>0</v>
      </c>
      <c r="W26392">
        <v>2641</v>
      </c>
      <c r="X26392">
        <v>193</v>
      </c>
      <c r="Y26392">
        <v>296</v>
      </c>
      <c r="Z26392">
        <v>436</v>
      </c>
      <c r="AA26392">
        <v>750000</v>
      </c>
      <c r="AB26392">
        <v>5.99</v>
      </c>
    </row>
    <row r="26393" spans="1:28" x14ac:dyDescent="0.35">
      <c r="A26393">
        <v>4720</v>
      </c>
      <c r="B26393" t="s">
        <v>55972</v>
      </c>
      <c r="C26393" t="s">
        <v>47366</v>
      </c>
      <c r="D26393" t="s">
        <v>52001</v>
      </c>
      <c r="E26393" t="s">
        <v>48</v>
      </c>
      <c r="F26393" t="s">
        <v>32</v>
      </c>
      <c r="G26393" t="s">
        <v>33</v>
      </c>
      <c r="T26393" t="s">
        <v>318</v>
      </c>
      <c r="U26393" t="s">
        <v>55973</v>
      </c>
      <c r="V26393">
        <v>0</v>
      </c>
      <c r="W26393">
        <v>1243</v>
      </c>
      <c r="X26393">
        <v>221</v>
      </c>
      <c r="Y26393">
        <v>312</v>
      </c>
      <c r="Z26393">
        <v>312</v>
      </c>
      <c r="AA26393">
        <v>350000</v>
      </c>
      <c r="AB26393">
        <v>9.99</v>
      </c>
    </row>
    <row r="26394" spans="1:28" x14ac:dyDescent="0.35">
      <c r="A26394">
        <v>4880</v>
      </c>
      <c r="B26394" t="s">
        <v>55974</v>
      </c>
      <c r="C26394" t="s">
        <v>16863</v>
      </c>
      <c r="D26394" t="s">
        <v>16495</v>
      </c>
      <c r="E26394" t="s">
        <v>16864</v>
      </c>
      <c r="F26394" t="s">
        <v>32</v>
      </c>
      <c r="G26394" t="s">
        <v>33</v>
      </c>
      <c r="T26394" t="s">
        <v>34</v>
      </c>
      <c r="U26394" t="s">
        <v>16865</v>
      </c>
      <c r="V26394">
        <v>0</v>
      </c>
      <c r="W26394">
        <v>170</v>
      </c>
      <c r="X26394">
        <v>66</v>
      </c>
      <c r="Y26394">
        <v>1</v>
      </c>
      <c r="Z26394">
        <v>1</v>
      </c>
      <c r="AA26394">
        <v>150000</v>
      </c>
      <c r="AB26394">
        <v>3.99</v>
      </c>
    </row>
    <row r="26395" spans="1:28" x14ac:dyDescent="0.35">
      <c r="A26395">
        <v>6200</v>
      </c>
      <c r="B26395" t="s">
        <v>55975</v>
      </c>
      <c r="C26395" t="s">
        <v>17461</v>
      </c>
      <c r="D26395" t="s">
        <v>55976</v>
      </c>
      <c r="E26395" t="s">
        <v>216</v>
      </c>
      <c r="F26395" t="s">
        <v>32</v>
      </c>
      <c r="G26395" t="s">
        <v>33</v>
      </c>
      <c r="T26395" t="s">
        <v>34</v>
      </c>
      <c r="U26395" t="s">
        <v>55977</v>
      </c>
      <c r="V26395">
        <v>0</v>
      </c>
      <c r="W26395">
        <v>1025</v>
      </c>
      <c r="X26395">
        <v>164</v>
      </c>
      <c r="Y26395">
        <v>21</v>
      </c>
      <c r="Z26395">
        <v>21</v>
      </c>
      <c r="AA26395">
        <v>150000</v>
      </c>
      <c r="AB26395">
        <v>3.99</v>
      </c>
    </row>
    <row r="26396" spans="1:28" x14ac:dyDescent="0.35">
      <c r="A26396">
        <v>6300</v>
      </c>
      <c r="B26396" t="s">
        <v>55978</v>
      </c>
      <c r="C26396" t="s">
        <v>55979</v>
      </c>
      <c r="D26396" t="s">
        <v>24243</v>
      </c>
      <c r="E26396" t="s">
        <v>24243</v>
      </c>
      <c r="F26396" t="s">
        <v>32</v>
      </c>
      <c r="G26396" t="s">
        <v>33</v>
      </c>
      <c r="T26396" t="s">
        <v>443</v>
      </c>
      <c r="U26396" t="s">
        <v>55980</v>
      </c>
      <c r="V26396">
        <v>0</v>
      </c>
      <c r="W26396">
        <v>588</v>
      </c>
      <c r="X26396">
        <v>89</v>
      </c>
      <c r="Y26396">
        <v>20</v>
      </c>
      <c r="Z26396">
        <v>20</v>
      </c>
      <c r="AA26396">
        <v>150000</v>
      </c>
      <c r="AB26396">
        <v>13.99</v>
      </c>
    </row>
    <row r="26397" spans="1:28" x14ac:dyDescent="0.35">
      <c r="A26397">
        <v>6310</v>
      </c>
      <c r="B26397" t="s">
        <v>55981</v>
      </c>
      <c r="C26397" t="s">
        <v>55982</v>
      </c>
      <c r="D26397" t="s">
        <v>24243</v>
      </c>
      <c r="E26397" t="s">
        <v>24243</v>
      </c>
      <c r="F26397" t="s">
        <v>32</v>
      </c>
      <c r="G26397" t="s">
        <v>33</v>
      </c>
      <c r="T26397" t="s">
        <v>368</v>
      </c>
      <c r="U26397" t="s">
        <v>2099</v>
      </c>
      <c r="V26397">
        <v>0</v>
      </c>
      <c r="W26397">
        <v>1152</v>
      </c>
      <c r="X26397">
        <v>102</v>
      </c>
      <c r="Y26397">
        <v>14</v>
      </c>
      <c r="Z26397">
        <v>19</v>
      </c>
      <c r="AA26397">
        <v>350000</v>
      </c>
      <c r="AB26397">
        <v>5.99</v>
      </c>
    </row>
    <row r="26398" spans="1:28" x14ac:dyDescent="0.35">
      <c r="A26398">
        <v>6850</v>
      </c>
      <c r="B26398" t="s">
        <v>55983</v>
      </c>
      <c r="C26398" t="s">
        <v>16867</v>
      </c>
      <c r="D26398" t="s">
        <v>55984</v>
      </c>
      <c r="E26398" t="s">
        <v>55984</v>
      </c>
      <c r="F26398" t="s">
        <v>32</v>
      </c>
      <c r="G26398" t="s">
        <v>33</v>
      </c>
      <c r="T26398" t="s">
        <v>318</v>
      </c>
      <c r="U26398" t="s">
        <v>16907</v>
      </c>
      <c r="V26398">
        <v>0</v>
      </c>
      <c r="W26398">
        <v>1514</v>
      </c>
      <c r="X26398">
        <v>260</v>
      </c>
      <c r="Y26398">
        <v>63</v>
      </c>
      <c r="Z26398">
        <v>58</v>
      </c>
      <c r="AA26398">
        <v>1500000</v>
      </c>
      <c r="AB26398">
        <v>8.2899999999999991</v>
      </c>
    </row>
    <row r="26399" spans="1:28" x14ac:dyDescent="0.35">
      <c r="A26399">
        <v>6860</v>
      </c>
      <c r="B26399" t="s">
        <v>55985</v>
      </c>
      <c r="C26399" t="s">
        <v>16867</v>
      </c>
      <c r="D26399" t="s">
        <v>55984</v>
      </c>
      <c r="E26399" t="s">
        <v>55984</v>
      </c>
      <c r="F26399" t="s">
        <v>32</v>
      </c>
      <c r="G26399" t="s">
        <v>33</v>
      </c>
      <c r="T26399" t="s">
        <v>318</v>
      </c>
      <c r="U26399" t="s">
        <v>16907</v>
      </c>
      <c r="V26399">
        <v>0</v>
      </c>
      <c r="W26399">
        <v>5864</v>
      </c>
      <c r="X26399">
        <v>391</v>
      </c>
      <c r="Y26399">
        <v>435</v>
      </c>
      <c r="Z26399">
        <v>365</v>
      </c>
      <c r="AA26399">
        <v>1500000</v>
      </c>
      <c r="AB26399">
        <v>9.2899999999999991</v>
      </c>
    </row>
    <row r="26400" spans="1:28" x14ac:dyDescent="0.35">
      <c r="A26400">
        <v>6880</v>
      </c>
      <c r="B26400" t="s">
        <v>55986</v>
      </c>
      <c r="C26400" t="s">
        <v>16867</v>
      </c>
      <c r="D26400" t="s">
        <v>47043</v>
      </c>
      <c r="E26400" t="s">
        <v>4759</v>
      </c>
      <c r="F26400" t="s">
        <v>32</v>
      </c>
      <c r="G26400" t="s">
        <v>33</v>
      </c>
      <c r="T26400" t="s">
        <v>318</v>
      </c>
      <c r="U26400" t="s">
        <v>55987</v>
      </c>
      <c r="V26400">
        <v>0</v>
      </c>
      <c r="W26400">
        <v>1732</v>
      </c>
      <c r="X26400">
        <v>846</v>
      </c>
      <c r="Y26400">
        <v>20</v>
      </c>
      <c r="Z26400">
        <v>25</v>
      </c>
      <c r="AA26400">
        <v>1500000</v>
      </c>
      <c r="AB26400">
        <v>4.99</v>
      </c>
    </row>
    <row r="26401" spans="1:28" x14ac:dyDescent="0.35">
      <c r="A26401">
        <v>6900</v>
      </c>
      <c r="B26401" t="s">
        <v>55988</v>
      </c>
      <c r="C26401" t="s">
        <v>16867</v>
      </c>
      <c r="D26401" t="s">
        <v>48421</v>
      </c>
      <c r="E26401" t="s">
        <v>48421</v>
      </c>
      <c r="F26401" t="s">
        <v>32</v>
      </c>
      <c r="G26401" t="s">
        <v>33</v>
      </c>
      <c r="T26401" t="s">
        <v>318</v>
      </c>
      <c r="U26401" t="s">
        <v>55989</v>
      </c>
      <c r="V26401">
        <v>0</v>
      </c>
      <c r="W26401">
        <v>1186</v>
      </c>
      <c r="X26401">
        <v>450</v>
      </c>
      <c r="Y26401">
        <v>62</v>
      </c>
      <c r="Z26401">
        <v>43</v>
      </c>
      <c r="AA26401">
        <v>1500000</v>
      </c>
      <c r="AB26401">
        <v>7.19</v>
      </c>
    </row>
    <row r="26402" spans="1:28" x14ac:dyDescent="0.35">
      <c r="A26402">
        <v>6920</v>
      </c>
      <c r="B26402" t="s">
        <v>55990</v>
      </c>
      <c r="C26402" t="s">
        <v>16502</v>
      </c>
      <c r="D26402" t="s">
        <v>55621</v>
      </c>
      <c r="E26402" t="s">
        <v>4759</v>
      </c>
      <c r="F26402" t="s">
        <v>32</v>
      </c>
      <c r="G26402" t="s">
        <v>33</v>
      </c>
      <c r="T26402" t="s">
        <v>318</v>
      </c>
      <c r="U26402" t="s">
        <v>55991</v>
      </c>
      <c r="V26402">
        <v>0</v>
      </c>
      <c r="W26402">
        <v>649</v>
      </c>
      <c r="X26402">
        <v>433</v>
      </c>
      <c r="Y26402">
        <v>24</v>
      </c>
      <c r="Z26402">
        <v>31</v>
      </c>
      <c r="AA26402">
        <v>750000</v>
      </c>
      <c r="AB26402">
        <v>4.99</v>
      </c>
    </row>
    <row r="26403" spans="1:28" x14ac:dyDescent="0.35">
      <c r="A26403">
        <v>6980</v>
      </c>
      <c r="B26403" t="s">
        <v>55992</v>
      </c>
      <c r="C26403" t="s">
        <v>16502</v>
      </c>
      <c r="D26403" t="s">
        <v>55621</v>
      </c>
      <c r="E26403" t="s">
        <v>4759</v>
      </c>
      <c r="F26403" t="s">
        <v>32</v>
      </c>
      <c r="G26403" t="s">
        <v>33</v>
      </c>
      <c r="T26403" t="s">
        <v>318</v>
      </c>
      <c r="U26403" t="s">
        <v>55993</v>
      </c>
      <c r="V26403">
        <v>0</v>
      </c>
      <c r="W26403">
        <v>1135</v>
      </c>
      <c r="X26403">
        <v>210</v>
      </c>
      <c r="Y26403">
        <v>254</v>
      </c>
      <c r="Z26403">
        <v>368</v>
      </c>
      <c r="AA26403">
        <v>750000</v>
      </c>
      <c r="AB26403">
        <v>6.99</v>
      </c>
    </row>
    <row r="26404" spans="1:28" x14ac:dyDescent="0.35">
      <c r="A26404">
        <v>7210</v>
      </c>
      <c r="B26404" t="s">
        <v>55994</v>
      </c>
      <c r="C26404" t="s">
        <v>16871</v>
      </c>
      <c r="D26404" t="s">
        <v>16872</v>
      </c>
      <c r="E26404" t="s">
        <v>15868</v>
      </c>
      <c r="F26404" t="s">
        <v>32</v>
      </c>
      <c r="G26404" t="s">
        <v>33</v>
      </c>
      <c r="T26404" t="s">
        <v>86</v>
      </c>
      <c r="U26404" t="s">
        <v>2097</v>
      </c>
      <c r="V26404">
        <v>0</v>
      </c>
      <c r="W26404">
        <v>236</v>
      </c>
      <c r="X26404">
        <v>90</v>
      </c>
      <c r="Y26404">
        <v>14</v>
      </c>
      <c r="Z26404">
        <v>14</v>
      </c>
      <c r="AA26404">
        <v>150000</v>
      </c>
      <c r="AB26404">
        <v>6.99</v>
      </c>
    </row>
    <row r="26405" spans="1:28" x14ac:dyDescent="0.35">
      <c r="A26405">
        <v>7620</v>
      </c>
      <c r="B26405" t="s">
        <v>55995</v>
      </c>
      <c r="C26405" t="s">
        <v>55255</v>
      </c>
      <c r="D26405" t="s">
        <v>15863</v>
      </c>
      <c r="E26405" t="s">
        <v>4439</v>
      </c>
      <c r="F26405" t="s">
        <v>32</v>
      </c>
      <c r="G26405" t="s">
        <v>33</v>
      </c>
      <c r="T26405" t="s">
        <v>34</v>
      </c>
      <c r="U26405" t="s">
        <v>55624</v>
      </c>
      <c r="V26405">
        <v>0</v>
      </c>
      <c r="W26405">
        <v>420</v>
      </c>
      <c r="X26405">
        <v>82</v>
      </c>
      <c r="Y26405">
        <v>1244</v>
      </c>
      <c r="Z26405">
        <v>1261</v>
      </c>
      <c r="AA26405">
        <v>350000</v>
      </c>
      <c r="AB26405">
        <v>2.99</v>
      </c>
    </row>
    <row r="26406" spans="1:28" x14ac:dyDescent="0.35">
      <c r="A26406">
        <v>7650</v>
      </c>
      <c r="B26406" t="s">
        <v>55996</v>
      </c>
      <c r="C26406" t="s">
        <v>55255</v>
      </c>
      <c r="D26406" t="s">
        <v>2268</v>
      </c>
      <c r="E26406" t="s">
        <v>4439</v>
      </c>
      <c r="F26406" t="s">
        <v>32</v>
      </c>
      <c r="G26406" t="s">
        <v>33</v>
      </c>
      <c r="T26406" t="s">
        <v>34</v>
      </c>
      <c r="U26406" t="s">
        <v>3939</v>
      </c>
      <c r="V26406">
        <v>0</v>
      </c>
      <c r="W26406">
        <v>385</v>
      </c>
      <c r="X26406">
        <v>32</v>
      </c>
      <c r="Y26406">
        <v>66</v>
      </c>
      <c r="Z26406">
        <v>82</v>
      </c>
      <c r="AA26406">
        <v>750000</v>
      </c>
      <c r="AB26406">
        <v>2.99</v>
      </c>
    </row>
    <row r="26407" spans="1:28" x14ac:dyDescent="0.35">
      <c r="A26407">
        <v>7660</v>
      </c>
      <c r="B26407" t="s">
        <v>55997</v>
      </c>
      <c r="C26407" t="s">
        <v>16720</v>
      </c>
      <c r="D26407" t="s">
        <v>2268</v>
      </c>
      <c r="E26407" t="s">
        <v>4439</v>
      </c>
      <c r="F26407" t="s">
        <v>32</v>
      </c>
      <c r="G26407" t="s">
        <v>33</v>
      </c>
      <c r="T26407" t="s">
        <v>34</v>
      </c>
      <c r="U26407" t="s">
        <v>16947</v>
      </c>
      <c r="V26407">
        <v>0</v>
      </c>
      <c r="W26407">
        <v>417</v>
      </c>
      <c r="X26407">
        <v>53</v>
      </c>
      <c r="Y26407">
        <v>18</v>
      </c>
      <c r="Z26407">
        <v>18</v>
      </c>
      <c r="AA26407">
        <v>750000</v>
      </c>
      <c r="AB26407">
        <v>2.99</v>
      </c>
    </row>
    <row r="26408" spans="1:28" x14ac:dyDescent="0.35">
      <c r="A26408">
        <v>7760</v>
      </c>
      <c r="B26408" t="s">
        <v>55998</v>
      </c>
      <c r="C26408" t="s">
        <v>16720</v>
      </c>
      <c r="D26408" t="s">
        <v>2268</v>
      </c>
      <c r="E26408" t="s">
        <v>4439</v>
      </c>
      <c r="F26408" t="s">
        <v>32</v>
      </c>
      <c r="G26408" t="s">
        <v>33</v>
      </c>
      <c r="T26408" t="s">
        <v>34</v>
      </c>
      <c r="U26408" t="s">
        <v>51544</v>
      </c>
      <c r="V26408">
        <v>0</v>
      </c>
      <c r="W26408">
        <v>2165</v>
      </c>
      <c r="X26408">
        <v>136</v>
      </c>
      <c r="Y26408">
        <v>2235</v>
      </c>
      <c r="Z26408">
        <v>2224</v>
      </c>
      <c r="AA26408">
        <v>1500000</v>
      </c>
      <c r="AB26408">
        <v>2.99</v>
      </c>
    </row>
    <row r="26409" spans="1:28" x14ac:dyDescent="0.35">
      <c r="A26409">
        <v>8140</v>
      </c>
      <c r="B26409" t="s">
        <v>55999</v>
      </c>
      <c r="C26409" t="s">
        <v>56000</v>
      </c>
      <c r="D26409" t="s">
        <v>16503</v>
      </c>
      <c r="E26409" t="s">
        <v>4759</v>
      </c>
      <c r="F26409" t="s">
        <v>32</v>
      </c>
      <c r="G26409" t="s">
        <v>33</v>
      </c>
      <c r="T26409" t="s">
        <v>178</v>
      </c>
      <c r="U26409" t="s">
        <v>35801</v>
      </c>
      <c r="V26409">
        <v>0</v>
      </c>
      <c r="W26409">
        <v>1779</v>
      </c>
      <c r="X26409">
        <v>594</v>
      </c>
      <c r="Y26409">
        <v>313</v>
      </c>
      <c r="Z26409">
        <v>565</v>
      </c>
      <c r="AA26409">
        <v>750000</v>
      </c>
      <c r="AB26409">
        <v>6.99</v>
      </c>
    </row>
    <row r="26410" spans="1:28" x14ac:dyDescent="0.35">
      <c r="A26410">
        <v>9980</v>
      </c>
      <c r="B26410" t="s">
        <v>56001</v>
      </c>
      <c r="C26410" t="s">
        <v>56002</v>
      </c>
      <c r="D26410" t="s">
        <v>5417</v>
      </c>
      <c r="E26410" t="s">
        <v>5526</v>
      </c>
      <c r="F26410" t="s">
        <v>32</v>
      </c>
      <c r="G26410" t="s">
        <v>33</v>
      </c>
      <c r="T26410" t="s">
        <v>390</v>
      </c>
      <c r="U26410" t="s">
        <v>33560</v>
      </c>
      <c r="V26410">
        <v>0</v>
      </c>
      <c r="W26410">
        <v>48</v>
      </c>
      <c r="X26410">
        <v>24</v>
      </c>
      <c r="Y26410">
        <v>23</v>
      </c>
      <c r="Z26410">
        <v>23</v>
      </c>
      <c r="AA26410">
        <v>35000</v>
      </c>
      <c r="AB26410">
        <v>4.99</v>
      </c>
    </row>
    <row r="26411" spans="1:28" x14ac:dyDescent="0.35">
      <c r="A26411">
        <v>10100</v>
      </c>
      <c r="B26411" t="s">
        <v>56003</v>
      </c>
      <c r="C26411" t="s">
        <v>5416</v>
      </c>
      <c r="D26411" t="s">
        <v>4592</v>
      </c>
      <c r="E26411" t="s">
        <v>4491</v>
      </c>
      <c r="F26411" t="s">
        <v>32</v>
      </c>
      <c r="G26411" t="s">
        <v>33</v>
      </c>
      <c r="T26411" t="s">
        <v>86</v>
      </c>
      <c r="U26411" t="s">
        <v>2253</v>
      </c>
      <c r="V26411">
        <v>0</v>
      </c>
      <c r="W26411">
        <v>125</v>
      </c>
      <c r="X26411">
        <v>32</v>
      </c>
      <c r="Y26411">
        <v>10</v>
      </c>
      <c r="Z26411">
        <v>19</v>
      </c>
      <c r="AA26411">
        <v>150000</v>
      </c>
      <c r="AB26411">
        <v>14.99</v>
      </c>
    </row>
    <row r="26412" spans="1:28" x14ac:dyDescent="0.35">
      <c r="A26412">
        <v>10110</v>
      </c>
      <c r="B26412" t="s">
        <v>56004</v>
      </c>
      <c r="C26412" t="s">
        <v>5416</v>
      </c>
      <c r="D26412" t="s">
        <v>4592</v>
      </c>
      <c r="E26412" t="s">
        <v>4491</v>
      </c>
      <c r="F26412" t="s">
        <v>32</v>
      </c>
      <c r="G26412" t="s">
        <v>33</v>
      </c>
      <c r="T26412" t="s">
        <v>86</v>
      </c>
      <c r="U26412" t="s">
        <v>2253</v>
      </c>
      <c r="V26412">
        <v>0</v>
      </c>
      <c r="W26412">
        <v>143</v>
      </c>
      <c r="X26412">
        <v>42</v>
      </c>
      <c r="Y26412">
        <v>10</v>
      </c>
      <c r="Z26412">
        <v>10</v>
      </c>
      <c r="AA26412">
        <v>150000</v>
      </c>
      <c r="AB26412">
        <v>9.99</v>
      </c>
    </row>
    <row r="26413" spans="1:28" x14ac:dyDescent="0.35">
      <c r="A26413">
        <v>10150</v>
      </c>
      <c r="B26413" t="s">
        <v>56005</v>
      </c>
      <c r="C26413" t="s">
        <v>56006</v>
      </c>
      <c r="D26413" t="s">
        <v>50027</v>
      </c>
      <c r="E26413" t="s">
        <v>4491</v>
      </c>
      <c r="F26413" t="s">
        <v>32</v>
      </c>
      <c r="G26413" t="s">
        <v>33</v>
      </c>
      <c r="T26413" t="s">
        <v>178</v>
      </c>
      <c r="U26413" t="s">
        <v>56007</v>
      </c>
      <c r="V26413">
        <v>0</v>
      </c>
      <c r="W26413">
        <v>3702</v>
      </c>
      <c r="X26413">
        <v>904</v>
      </c>
      <c r="Y26413">
        <v>645</v>
      </c>
      <c r="Z26413">
        <v>1001</v>
      </c>
      <c r="AA26413">
        <v>750000</v>
      </c>
      <c r="AB26413">
        <v>14.99</v>
      </c>
    </row>
    <row r="26414" spans="1:28" x14ac:dyDescent="0.35">
      <c r="A26414">
        <v>11590</v>
      </c>
      <c r="B26414" t="s">
        <v>56008</v>
      </c>
      <c r="C26414" t="s">
        <v>16906</v>
      </c>
      <c r="D26414" t="s">
        <v>56009</v>
      </c>
      <c r="E26414" t="s">
        <v>17465</v>
      </c>
      <c r="F26414" t="s">
        <v>32</v>
      </c>
      <c r="G26414" t="s">
        <v>33</v>
      </c>
      <c r="T26414" t="s">
        <v>472</v>
      </c>
      <c r="U26414" t="s">
        <v>16572</v>
      </c>
      <c r="V26414">
        <v>0</v>
      </c>
      <c r="W26414">
        <v>175</v>
      </c>
      <c r="X26414">
        <v>301</v>
      </c>
      <c r="Y26414">
        <v>119</v>
      </c>
      <c r="Z26414">
        <v>176</v>
      </c>
      <c r="AA26414">
        <v>350000</v>
      </c>
      <c r="AB26414">
        <v>3.49</v>
      </c>
    </row>
    <row r="26415" spans="1:28" x14ac:dyDescent="0.35">
      <c r="A26415">
        <v>12120</v>
      </c>
      <c r="B26415" t="s">
        <v>56010</v>
      </c>
      <c r="C26415" t="s">
        <v>55749</v>
      </c>
      <c r="D26415" t="s">
        <v>51345</v>
      </c>
      <c r="E26415" t="s">
        <v>51345</v>
      </c>
      <c r="F26415" t="s">
        <v>32</v>
      </c>
      <c r="G26415" t="s">
        <v>33</v>
      </c>
      <c r="T26415" t="s">
        <v>318</v>
      </c>
      <c r="U26415" t="s">
        <v>51535</v>
      </c>
      <c r="V26415">
        <v>0</v>
      </c>
      <c r="W26415">
        <v>26877</v>
      </c>
      <c r="X26415">
        <v>3243</v>
      </c>
      <c r="Y26415">
        <v>807</v>
      </c>
      <c r="Z26415">
        <v>249</v>
      </c>
      <c r="AA26415">
        <v>3500000</v>
      </c>
      <c r="AB26415">
        <v>9.99</v>
      </c>
    </row>
    <row r="26416" spans="1:28" x14ac:dyDescent="0.35">
      <c r="A26416">
        <v>12130</v>
      </c>
      <c r="B26416" t="s">
        <v>56011</v>
      </c>
      <c r="C26416" t="s">
        <v>55749</v>
      </c>
      <c r="D26416" t="s">
        <v>51534</v>
      </c>
      <c r="E26416" t="s">
        <v>51345</v>
      </c>
      <c r="F26416" t="s">
        <v>32</v>
      </c>
      <c r="G26416" t="s">
        <v>33</v>
      </c>
      <c r="T26416" t="s">
        <v>318</v>
      </c>
      <c r="U26416" t="s">
        <v>56012</v>
      </c>
      <c r="V26416">
        <v>0</v>
      </c>
      <c r="W26416">
        <v>816</v>
      </c>
      <c r="X26416">
        <v>433</v>
      </c>
      <c r="Y26416">
        <v>99</v>
      </c>
      <c r="Z26416">
        <v>101</v>
      </c>
      <c r="AA26416">
        <v>350000</v>
      </c>
      <c r="AB26416">
        <v>5.99</v>
      </c>
    </row>
    <row r="26417" spans="1:28" x14ac:dyDescent="0.35">
      <c r="A26417">
        <v>12140</v>
      </c>
      <c r="B26417" t="s">
        <v>56013</v>
      </c>
      <c r="C26417" t="s">
        <v>55749</v>
      </c>
      <c r="D26417" t="s">
        <v>21374</v>
      </c>
      <c r="E26417" t="s">
        <v>51345</v>
      </c>
      <c r="F26417" t="s">
        <v>32</v>
      </c>
      <c r="G26417" t="s">
        <v>33</v>
      </c>
      <c r="T26417" t="s">
        <v>318</v>
      </c>
      <c r="U26417" t="s">
        <v>56014</v>
      </c>
      <c r="V26417">
        <v>0</v>
      </c>
      <c r="W26417">
        <v>3926</v>
      </c>
      <c r="X26417">
        <v>435</v>
      </c>
      <c r="Y26417">
        <v>316</v>
      </c>
      <c r="Z26417">
        <v>316</v>
      </c>
      <c r="AA26417">
        <v>750000</v>
      </c>
      <c r="AB26417">
        <v>5.99</v>
      </c>
    </row>
    <row r="26418" spans="1:28" x14ac:dyDescent="0.35">
      <c r="A26418">
        <v>12150</v>
      </c>
      <c r="B26418" t="s">
        <v>56015</v>
      </c>
      <c r="C26418" t="s">
        <v>55749</v>
      </c>
      <c r="D26418" t="s">
        <v>21374</v>
      </c>
      <c r="E26418" t="s">
        <v>51345</v>
      </c>
      <c r="F26418" t="s">
        <v>32</v>
      </c>
      <c r="G26418" t="s">
        <v>33</v>
      </c>
      <c r="T26418" t="s">
        <v>318</v>
      </c>
      <c r="U26418" t="s">
        <v>56016</v>
      </c>
      <c r="V26418">
        <v>0</v>
      </c>
      <c r="W26418">
        <v>2506</v>
      </c>
      <c r="X26418">
        <v>172</v>
      </c>
      <c r="Y26418">
        <v>175</v>
      </c>
      <c r="Z26418">
        <v>175</v>
      </c>
      <c r="AA26418">
        <v>750000</v>
      </c>
      <c r="AB26418">
        <v>5.99</v>
      </c>
    </row>
    <row r="26419" spans="1:28" x14ac:dyDescent="0.35">
      <c r="A26419">
        <v>12170</v>
      </c>
      <c r="B26419" t="s">
        <v>56017</v>
      </c>
      <c r="C26419" t="s">
        <v>55749</v>
      </c>
      <c r="D26419" t="s">
        <v>51534</v>
      </c>
      <c r="E26419" t="s">
        <v>51345</v>
      </c>
      <c r="F26419" t="s">
        <v>32</v>
      </c>
      <c r="G26419" t="s">
        <v>33</v>
      </c>
      <c r="T26419" t="s">
        <v>318</v>
      </c>
      <c r="U26419" t="s">
        <v>56018</v>
      </c>
      <c r="V26419">
        <v>0</v>
      </c>
      <c r="W26419">
        <v>199</v>
      </c>
      <c r="X26419">
        <v>30</v>
      </c>
      <c r="Y26419">
        <v>7</v>
      </c>
      <c r="Z26419">
        <v>7</v>
      </c>
      <c r="AA26419">
        <v>750000</v>
      </c>
      <c r="AB26419">
        <v>0</v>
      </c>
    </row>
    <row r="26420" spans="1:28" x14ac:dyDescent="0.35">
      <c r="A26420">
        <v>12180</v>
      </c>
      <c r="B26420" t="s">
        <v>56019</v>
      </c>
      <c r="C26420" t="s">
        <v>55749</v>
      </c>
      <c r="D26420" t="s">
        <v>51534</v>
      </c>
      <c r="E26420" t="s">
        <v>51345</v>
      </c>
      <c r="F26420" t="s">
        <v>32</v>
      </c>
      <c r="G26420" t="s">
        <v>33</v>
      </c>
      <c r="T26420" t="s">
        <v>318</v>
      </c>
      <c r="U26420" t="s">
        <v>56018</v>
      </c>
      <c r="V26420">
        <v>0</v>
      </c>
      <c r="W26420">
        <v>184</v>
      </c>
      <c r="X26420">
        <v>17</v>
      </c>
      <c r="Y26420">
        <v>3</v>
      </c>
      <c r="Z26420">
        <v>4</v>
      </c>
      <c r="AA26420">
        <v>750000</v>
      </c>
      <c r="AB26420">
        <v>0</v>
      </c>
    </row>
    <row r="26421" spans="1:28" x14ac:dyDescent="0.35">
      <c r="A26421">
        <v>12320</v>
      </c>
      <c r="B26421" t="s">
        <v>56020</v>
      </c>
      <c r="C26421" t="s">
        <v>56021</v>
      </c>
      <c r="D26421" t="s">
        <v>16895</v>
      </c>
      <c r="E26421" t="s">
        <v>216</v>
      </c>
      <c r="F26421" t="s">
        <v>32</v>
      </c>
      <c r="G26421" t="s">
        <v>33</v>
      </c>
      <c r="T26421" t="s">
        <v>2243</v>
      </c>
      <c r="U26421" t="s">
        <v>49504</v>
      </c>
      <c r="V26421">
        <v>0</v>
      </c>
      <c r="W26421">
        <v>1489</v>
      </c>
      <c r="X26421">
        <v>319</v>
      </c>
      <c r="Y26421">
        <v>337</v>
      </c>
      <c r="Z26421">
        <v>404</v>
      </c>
      <c r="AA26421">
        <v>350000</v>
      </c>
      <c r="AB26421">
        <v>6.99</v>
      </c>
    </row>
    <row r="26422" spans="1:28" x14ac:dyDescent="0.35">
      <c r="A26422">
        <v>12430</v>
      </c>
      <c r="B26422" t="s">
        <v>56022</v>
      </c>
      <c r="C26422" t="s">
        <v>55429</v>
      </c>
      <c r="D26422" t="s">
        <v>56023</v>
      </c>
      <c r="E26422" t="s">
        <v>15914</v>
      </c>
      <c r="F26422" t="s">
        <v>32</v>
      </c>
      <c r="G26422" t="s">
        <v>33</v>
      </c>
      <c r="T26422" t="s">
        <v>390</v>
      </c>
      <c r="U26422" t="s">
        <v>56024</v>
      </c>
      <c r="V26422">
        <v>0</v>
      </c>
      <c r="W26422">
        <v>31</v>
      </c>
      <c r="X26422">
        <v>69</v>
      </c>
      <c r="Y26422">
        <v>2</v>
      </c>
      <c r="Z26422">
        <v>2</v>
      </c>
      <c r="AA26422">
        <v>10000</v>
      </c>
      <c r="AB26422">
        <v>3.99</v>
      </c>
    </row>
    <row r="26423" spans="1:28" x14ac:dyDescent="0.35">
      <c r="A26423">
        <v>12470</v>
      </c>
      <c r="B26423" t="s">
        <v>56025</v>
      </c>
      <c r="C26423" t="s">
        <v>15884</v>
      </c>
      <c r="D26423" t="s">
        <v>16895</v>
      </c>
      <c r="E26423" t="s">
        <v>216</v>
      </c>
      <c r="F26423" t="s">
        <v>32</v>
      </c>
      <c r="G26423" t="s">
        <v>33</v>
      </c>
      <c r="T26423" t="s">
        <v>34</v>
      </c>
      <c r="U26423" t="s">
        <v>56026</v>
      </c>
      <c r="V26423">
        <v>0</v>
      </c>
      <c r="W26423">
        <v>174</v>
      </c>
      <c r="X26423">
        <v>95</v>
      </c>
      <c r="Y26423">
        <v>203</v>
      </c>
      <c r="Z26423">
        <v>203</v>
      </c>
      <c r="AA26423">
        <v>75000</v>
      </c>
      <c r="AB26423">
        <v>2.99</v>
      </c>
    </row>
    <row r="26424" spans="1:28" x14ac:dyDescent="0.35">
      <c r="A26424">
        <v>13200</v>
      </c>
      <c r="B26424" t="s">
        <v>56027</v>
      </c>
      <c r="C26424" t="s">
        <v>55643</v>
      </c>
      <c r="D26424" t="s">
        <v>51476</v>
      </c>
      <c r="E26424" t="s">
        <v>51476</v>
      </c>
      <c r="F26424" t="s">
        <v>32</v>
      </c>
      <c r="G26424" t="s">
        <v>33</v>
      </c>
      <c r="T26424" t="s">
        <v>318</v>
      </c>
      <c r="U26424" t="s">
        <v>16522</v>
      </c>
      <c r="V26424">
        <v>0</v>
      </c>
      <c r="W26424">
        <v>240</v>
      </c>
      <c r="X26424">
        <v>100</v>
      </c>
      <c r="Y26424">
        <v>682</v>
      </c>
      <c r="Z26424">
        <v>682</v>
      </c>
      <c r="AA26424">
        <v>350000</v>
      </c>
      <c r="AB26424">
        <v>8.99</v>
      </c>
    </row>
    <row r="26425" spans="1:28" x14ac:dyDescent="0.35">
      <c r="A26425">
        <v>13500</v>
      </c>
      <c r="B26425" t="s">
        <v>56028</v>
      </c>
      <c r="C26425" t="s">
        <v>3789</v>
      </c>
      <c r="D26425" t="s">
        <v>3790</v>
      </c>
      <c r="E26425" t="s">
        <v>3790</v>
      </c>
      <c r="F26425" t="s">
        <v>32</v>
      </c>
      <c r="G26425" t="s">
        <v>33</v>
      </c>
      <c r="T26425" t="s">
        <v>178</v>
      </c>
      <c r="U26425" t="s">
        <v>16566</v>
      </c>
      <c r="V26425">
        <v>0</v>
      </c>
      <c r="W26425">
        <v>657</v>
      </c>
      <c r="X26425">
        <v>101</v>
      </c>
      <c r="Y26425">
        <v>307</v>
      </c>
      <c r="Z26425">
        <v>312</v>
      </c>
      <c r="AA26425">
        <v>350000</v>
      </c>
      <c r="AB26425">
        <v>8.59</v>
      </c>
    </row>
    <row r="26426" spans="1:28" x14ac:dyDescent="0.35">
      <c r="A26426">
        <v>13520</v>
      </c>
      <c r="B26426" t="s">
        <v>56029</v>
      </c>
      <c r="C26426" t="s">
        <v>56030</v>
      </c>
      <c r="D26426" t="s">
        <v>55799</v>
      </c>
      <c r="E26426" t="s">
        <v>3790</v>
      </c>
      <c r="F26426" t="s">
        <v>32</v>
      </c>
      <c r="G26426" t="s">
        <v>33</v>
      </c>
      <c r="T26426" t="s">
        <v>318</v>
      </c>
      <c r="U26426" t="s">
        <v>50814</v>
      </c>
      <c r="V26426">
        <v>0</v>
      </c>
      <c r="W26426">
        <v>3099</v>
      </c>
      <c r="X26426">
        <v>609</v>
      </c>
      <c r="Y26426">
        <v>126</v>
      </c>
      <c r="Z26426">
        <v>229</v>
      </c>
      <c r="AA26426">
        <v>750000</v>
      </c>
      <c r="AB26426">
        <v>8.59</v>
      </c>
    </row>
    <row r="26427" spans="1:28" x14ac:dyDescent="0.35">
      <c r="A26427">
        <v>13560</v>
      </c>
      <c r="B26427" t="s">
        <v>56031</v>
      </c>
      <c r="C26427" t="s">
        <v>56030</v>
      </c>
      <c r="D26427" t="s">
        <v>3790</v>
      </c>
      <c r="E26427" t="s">
        <v>3790</v>
      </c>
      <c r="F26427" t="s">
        <v>32</v>
      </c>
      <c r="G26427" t="s">
        <v>33</v>
      </c>
      <c r="T26427" t="s">
        <v>318</v>
      </c>
      <c r="U26427" t="s">
        <v>16907</v>
      </c>
      <c r="V26427">
        <v>0</v>
      </c>
      <c r="W26427">
        <v>900</v>
      </c>
      <c r="X26427">
        <v>147</v>
      </c>
      <c r="Y26427">
        <v>28</v>
      </c>
      <c r="Z26427">
        <v>28</v>
      </c>
      <c r="AA26427">
        <v>350000</v>
      </c>
      <c r="AB26427">
        <v>4.29</v>
      </c>
    </row>
    <row r="26428" spans="1:28" x14ac:dyDescent="0.35">
      <c r="A26428">
        <v>13570</v>
      </c>
      <c r="B26428" t="s">
        <v>56032</v>
      </c>
      <c r="C26428" t="s">
        <v>3789</v>
      </c>
      <c r="D26428" t="s">
        <v>3508</v>
      </c>
      <c r="E26428" t="s">
        <v>3790</v>
      </c>
      <c r="F26428" t="s">
        <v>32</v>
      </c>
      <c r="G26428" t="s">
        <v>33</v>
      </c>
      <c r="T26428" t="s">
        <v>318</v>
      </c>
      <c r="U26428" t="s">
        <v>16907</v>
      </c>
      <c r="V26428">
        <v>0</v>
      </c>
      <c r="W26428">
        <v>1777</v>
      </c>
      <c r="X26428">
        <v>140</v>
      </c>
      <c r="Y26428">
        <v>22</v>
      </c>
      <c r="Z26428">
        <v>22</v>
      </c>
      <c r="AA26428">
        <v>350000</v>
      </c>
      <c r="AB26428">
        <v>8.59</v>
      </c>
    </row>
    <row r="26429" spans="1:28" x14ac:dyDescent="0.35">
      <c r="A26429">
        <v>13600</v>
      </c>
      <c r="B26429" t="s">
        <v>56033</v>
      </c>
      <c r="C26429" t="s">
        <v>3789</v>
      </c>
      <c r="D26429" t="s">
        <v>56034</v>
      </c>
      <c r="E26429" t="s">
        <v>3790</v>
      </c>
      <c r="F26429" t="s">
        <v>32</v>
      </c>
      <c r="G26429" t="s">
        <v>33</v>
      </c>
      <c r="T26429" t="s">
        <v>178</v>
      </c>
      <c r="U26429" t="s">
        <v>16566</v>
      </c>
      <c r="V26429">
        <v>0</v>
      </c>
      <c r="W26429">
        <v>831</v>
      </c>
      <c r="X26429">
        <v>122</v>
      </c>
      <c r="Y26429">
        <v>167</v>
      </c>
      <c r="Z26429">
        <v>167</v>
      </c>
      <c r="AA26429">
        <v>350000</v>
      </c>
      <c r="AB26429">
        <v>8.59</v>
      </c>
    </row>
    <row r="26430" spans="1:28" x14ac:dyDescent="0.35">
      <c r="A26430">
        <v>15080</v>
      </c>
      <c r="B26430" t="s">
        <v>56035</v>
      </c>
      <c r="C26430" t="s">
        <v>18313</v>
      </c>
      <c r="D26430" t="s">
        <v>56036</v>
      </c>
      <c r="E26430" t="s">
        <v>3790</v>
      </c>
      <c r="F26430" t="s">
        <v>32</v>
      </c>
      <c r="G26430" t="s">
        <v>33</v>
      </c>
      <c r="T26430" t="s">
        <v>178</v>
      </c>
      <c r="U26430" t="s">
        <v>56037</v>
      </c>
      <c r="V26430">
        <v>0</v>
      </c>
      <c r="W26430">
        <v>239</v>
      </c>
      <c r="X26430">
        <v>80</v>
      </c>
      <c r="Y26430">
        <v>29</v>
      </c>
      <c r="Z26430">
        <v>29</v>
      </c>
      <c r="AA26430">
        <v>35000</v>
      </c>
      <c r="AB26430">
        <v>4.29</v>
      </c>
    </row>
    <row r="26431" spans="1:28" x14ac:dyDescent="0.35">
      <c r="A26431">
        <v>15130</v>
      </c>
      <c r="B26431" t="s">
        <v>56038</v>
      </c>
      <c r="C26431" t="s">
        <v>17484</v>
      </c>
      <c r="D26431" t="s">
        <v>3790</v>
      </c>
      <c r="E26431" t="s">
        <v>3790</v>
      </c>
      <c r="F26431" t="s">
        <v>32</v>
      </c>
      <c r="G26431" t="s">
        <v>33</v>
      </c>
      <c r="T26431" t="s">
        <v>178</v>
      </c>
      <c r="U26431" t="s">
        <v>12055</v>
      </c>
      <c r="V26431">
        <v>0</v>
      </c>
      <c r="W26431">
        <v>1823</v>
      </c>
      <c r="X26431">
        <v>186</v>
      </c>
      <c r="Y26431">
        <v>355</v>
      </c>
      <c r="Z26431">
        <v>448</v>
      </c>
      <c r="AA26431">
        <v>350000</v>
      </c>
      <c r="AB26431">
        <v>4.29</v>
      </c>
    </row>
    <row r="26432" spans="1:28" x14ac:dyDescent="0.35">
      <c r="A26432">
        <v>15170</v>
      </c>
      <c r="B26432" t="s">
        <v>56039</v>
      </c>
      <c r="C26432" t="s">
        <v>17484</v>
      </c>
      <c r="D26432" t="s">
        <v>16785</v>
      </c>
      <c r="E26432" t="s">
        <v>3790</v>
      </c>
      <c r="F26432" t="s">
        <v>32</v>
      </c>
      <c r="G26432" t="s">
        <v>33</v>
      </c>
      <c r="T26432" t="s">
        <v>34</v>
      </c>
      <c r="U26432" t="s">
        <v>18291</v>
      </c>
      <c r="V26432">
        <v>0</v>
      </c>
      <c r="W26432">
        <v>1258</v>
      </c>
      <c r="X26432">
        <v>183</v>
      </c>
      <c r="Y26432">
        <v>396</v>
      </c>
      <c r="Z26432">
        <v>396</v>
      </c>
      <c r="AA26432">
        <v>350000</v>
      </c>
      <c r="AB26432">
        <v>8.59</v>
      </c>
    </row>
    <row r="26433" spans="1:28" x14ac:dyDescent="0.35">
      <c r="A26433">
        <v>15190</v>
      </c>
      <c r="B26433" t="s">
        <v>56040</v>
      </c>
      <c r="C26433" t="s">
        <v>17484</v>
      </c>
      <c r="D26433" t="s">
        <v>46353</v>
      </c>
      <c r="E26433" t="s">
        <v>3790</v>
      </c>
      <c r="F26433" t="s">
        <v>32</v>
      </c>
      <c r="G26433" t="s">
        <v>33</v>
      </c>
      <c r="T26433" t="s">
        <v>318</v>
      </c>
      <c r="U26433" t="s">
        <v>17088</v>
      </c>
      <c r="V26433">
        <v>0</v>
      </c>
      <c r="W26433">
        <v>624</v>
      </c>
      <c r="X26433">
        <v>100</v>
      </c>
      <c r="Y26433">
        <v>69</v>
      </c>
      <c r="Z26433">
        <v>69</v>
      </c>
      <c r="AA26433">
        <v>150000</v>
      </c>
      <c r="AB26433">
        <v>4.29</v>
      </c>
    </row>
    <row r="26434" spans="1:28" x14ac:dyDescent="0.35">
      <c r="A26434">
        <v>15370</v>
      </c>
      <c r="B26434" t="s">
        <v>56041</v>
      </c>
      <c r="C26434" t="s">
        <v>56042</v>
      </c>
      <c r="D26434" t="s">
        <v>16785</v>
      </c>
      <c r="E26434" t="s">
        <v>3790</v>
      </c>
      <c r="F26434" t="s">
        <v>32</v>
      </c>
      <c r="G26434" t="s">
        <v>33</v>
      </c>
      <c r="T26434" t="s">
        <v>34</v>
      </c>
      <c r="U26434" t="s">
        <v>47248</v>
      </c>
      <c r="V26434">
        <v>0</v>
      </c>
      <c r="W26434">
        <v>759</v>
      </c>
      <c r="X26434">
        <v>66</v>
      </c>
      <c r="Y26434">
        <v>6679</v>
      </c>
      <c r="Z26434">
        <v>6679</v>
      </c>
      <c r="AA26434">
        <v>350000</v>
      </c>
      <c r="AB26434">
        <v>8.59</v>
      </c>
    </row>
    <row r="26435" spans="1:28" x14ac:dyDescent="0.35">
      <c r="A26435">
        <v>15380</v>
      </c>
      <c r="B26435" t="s">
        <v>56043</v>
      </c>
      <c r="C26435" t="s">
        <v>56042</v>
      </c>
      <c r="D26435" t="s">
        <v>16785</v>
      </c>
      <c r="E26435" t="s">
        <v>3790</v>
      </c>
      <c r="F26435" t="s">
        <v>32</v>
      </c>
      <c r="G26435" t="s">
        <v>33</v>
      </c>
      <c r="T26435" t="s">
        <v>34</v>
      </c>
      <c r="U26435" t="s">
        <v>47248</v>
      </c>
      <c r="V26435">
        <v>0</v>
      </c>
      <c r="W26435">
        <v>84</v>
      </c>
      <c r="X26435">
        <v>21</v>
      </c>
      <c r="Y26435">
        <v>19</v>
      </c>
      <c r="Z26435">
        <v>19</v>
      </c>
      <c r="AA26435">
        <v>350000</v>
      </c>
      <c r="AB26435">
        <v>8.59</v>
      </c>
    </row>
    <row r="26436" spans="1:28" x14ac:dyDescent="0.35">
      <c r="A26436">
        <v>15390</v>
      </c>
      <c r="B26436" t="s">
        <v>56044</v>
      </c>
      <c r="C26436" t="s">
        <v>15854</v>
      </c>
      <c r="D26436" t="s">
        <v>46353</v>
      </c>
      <c r="E26436" t="s">
        <v>3790</v>
      </c>
      <c r="F26436" t="s">
        <v>32</v>
      </c>
      <c r="G26436" t="s">
        <v>33</v>
      </c>
      <c r="T26436" t="s">
        <v>318</v>
      </c>
      <c r="U26436" t="s">
        <v>16704</v>
      </c>
      <c r="V26436">
        <v>0</v>
      </c>
      <c r="W26436">
        <v>823</v>
      </c>
      <c r="X26436">
        <v>98</v>
      </c>
      <c r="Y26436">
        <v>346</v>
      </c>
      <c r="Z26436">
        <v>346</v>
      </c>
      <c r="AA26436">
        <v>150000</v>
      </c>
      <c r="AB26436">
        <v>8.59</v>
      </c>
    </row>
    <row r="26437" spans="1:28" x14ac:dyDescent="0.35">
      <c r="A26437">
        <v>15710</v>
      </c>
      <c r="B26437" t="s">
        <v>56045</v>
      </c>
      <c r="C26437" t="s">
        <v>56046</v>
      </c>
      <c r="D26437" t="s">
        <v>52503</v>
      </c>
      <c r="E26437" t="s">
        <v>52503</v>
      </c>
      <c r="F26437" t="s">
        <v>32</v>
      </c>
      <c r="G26437" t="s">
        <v>33</v>
      </c>
      <c r="T26437" t="s">
        <v>86</v>
      </c>
      <c r="U26437" t="s">
        <v>56047</v>
      </c>
      <c r="V26437">
        <v>0</v>
      </c>
      <c r="W26437">
        <v>806</v>
      </c>
      <c r="X26437">
        <v>48</v>
      </c>
      <c r="Y26437">
        <v>67</v>
      </c>
      <c r="Z26437">
        <v>67</v>
      </c>
      <c r="AA26437">
        <v>350000</v>
      </c>
      <c r="AB26437">
        <v>1.99</v>
      </c>
    </row>
    <row r="26438" spans="1:28" x14ac:dyDescent="0.35">
      <c r="A26438">
        <v>15930</v>
      </c>
      <c r="B26438" t="s">
        <v>56048</v>
      </c>
      <c r="C26438" t="s">
        <v>2048</v>
      </c>
      <c r="D26438" t="s">
        <v>2049</v>
      </c>
      <c r="E26438" t="s">
        <v>2049</v>
      </c>
      <c r="F26438" t="s">
        <v>32</v>
      </c>
      <c r="G26438" t="s">
        <v>33</v>
      </c>
      <c r="T26438" t="s">
        <v>390</v>
      </c>
      <c r="U26438" t="s">
        <v>5439</v>
      </c>
      <c r="V26438">
        <v>0</v>
      </c>
      <c r="W26438">
        <v>52</v>
      </c>
      <c r="X26438">
        <v>14</v>
      </c>
      <c r="Y26438">
        <v>102</v>
      </c>
      <c r="Z26438">
        <v>102</v>
      </c>
      <c r="AA26438">
        <v>35000</v>
      </c>
      <c r="AB26438">
        <v>5.99</v>
      </c>
    </row>
    <row r="26439" spans="1:28" x14ac:dyDescent="0.35">
      <c r="A26439">
        <v>16710</v>
      </c>
      <c r="B26439" t="s">
        <v>56049</v>
      </c>
      <c r="C26439" t="s">
        <v>56050</v>
      </c>
      <c r="D26439" t="s">
        <v>56051</v>
      </c>
      <c r="E26439" t="s">
        <v>47442</v>
      </c>
      <c r="F26439" t="s">
        <v>32</v>
      </c>
      <c r="G26439" t="s">
        <v>33</v>
      </c>
      <c r="T26439" t="s">
        <v>178</v>
      </c>
      <c r="U26439" t="s">
        <v>35801</v>
      </c>
      <c r="V26439">
        <v>0</v>
      </c>
      <c r="W26439">
        <v>308</v>
      </c>
      <c r="X26439">
        <v>110</v>
      </c>
      <c r="Y26439">
        <v>264</v>
      </c>
      <c r="Z26439">
        <v>265</v>
      </c>
      <c r="AA26439">
        <v>150000</v>
      </c>
      <c r="AB26439">
        <v>0.79</v>
      </c>
    </row>
    <row r="26440" spans="1:28" x14ac:dyDescent="0.35">
      <c r="A26440">
        <v>16730</v>
      </c>
      <c r="B26440" t="s">
        <v>56052</v>
      </c>
      <c r="C26440" t="s">
        <v>56053</v>
      </c>
      <c r="D26440" t="s">
        <v>48555</v>
      </c>
      <c r="E26440" t="s">
        <v>55679</v>
      </c>
      <c r="F26440" t="s">
        <v>32</v>
      </c>
      <c r="G26440" t="s">
        <v>33</v>
      </c>
      <c r="T26440" t="s">
        <v>318</v>
      </c>
      <c r="U26440" t="s">
        <v>7220</v>
      </c>
      <c r="V26440">
        <v>0</v>
      </c>
      <c r="W26440">
        <v>1095</v>
      </c>
      <c r="X26440">
        <v>1000</v>
      </c>
      <c r="Y26440">
        <v>90</v>
      </c>
      <c r="Z26440">
        <v>90</v>
      </c>
      <c r="AA26440">
        <v>350000</v>
      </c>
      <c r="AB26440">
        <v>1.69</v>
      </c>
    </row>
    <row r="26441" spans="1:28" x14ac:dyDescent="0.35">
      <c r="A26441">
        <v>17300</v>
      </c>
      <c r="B26441" t="s">
        <v>56054</v>
      </c>
      <c r="C26441" t="s">
        <v>56055</v>
      </c>
      <c r="D26441" t="s">
        <v>21739</v>
      </c>
      <c r="E26441" t="s">
        <v>15958</v>
      </c>
      <c r="F26441" t="s">
        <v>32</v>
      </c>
      <c r="G26441" t="s">
        <v>33</v>
      </c>
      <c r="T26441" t="s">
        <v>318</v>
      </c>
      <c r="U26441" t="s">
        <v>45939</v>
      </c>
      <c r="V26441">
        <v>0</v>
      </c>
      <c r="W26441">
        <v>6075</v>
      </c>
      <c r="X26441">
        <v>1277</v>
      </c>
      <c r="Y26441">
        <v>313</v>
      </c>
      <c r="Z26441">
        <v>105</v>
      </c>
      <c r="AA26441">
        <v>1500000</v>
      </c>
      <c r="AB26441">
        <v>9.99</v>
      </c>
    </row>
    <row r="26442" spans="1:28" x14ac:dyDescent="0.35">
      <c r="A26442">
        <v>17330</v>
      </c>
      <c r="B26442" t="s">
        <v>56056</v>
      </c>
      <c r="C26442" t="s">
        <v>56055</v>
      </c>
      <c r="D26442" t="s">
        <v>21739</v>
      </c>
      <c r="E26442" t="s">
        <v>15958</v>
      </c>
      <c r="F26442" t="s">
        <v>32</v>
      </c>
      <c r="G26442" t="s">
        <v>33</v>
      </c>
      <c r="T26442" t="s">
        <v>318</v>
      </c>
      <c r="U26442" t="s">
        <v>16522</v>
      </c>
      <c r="V26442">
        <v>0</v>
      </c>
      <c r="W26442">
        <v>1694</v>
      </c>
      <c r="X26442">
        <v>312</v>
      </c>
      <c r="Y26442">
        <v>18</v>
      </c>
      <c r="Z26442">
        <v>29</v>
      </c>
      <c r="AA26442">
        <v>750000</v>
      </c>
      <c r="AB26442">
        <v>7.99</v>
      </c>
    </row>
    <row r="26443" spans="1:28" x14ac:dyDescent="0.35">
      <c r="A26443">
        <v>17390</v>
      </c>
      <c r="B26443" t="s">
        <v>56057</v>
      </c>
      <c r="C26443" t="s">
        <v>54841</v>
      </c>
      <c r="D26443" t="s">
        <v>56058</v>
      </c>
      <c r="E26443" t="s">
        <v>15958</v>
      </c>
      <c r="F26443" t="s">
        <v>32</v>
      </c>
      <c r="G26443" t="s">
        <v>33</v>
      </c>
      <c r="T26443" t="s">
        <v>472</v>
      </c>
      <c r="U26443" t="s">
        <v>56059</v>
      </c>
      <c r="V26443">
        <v>0</v>
      </c>
      <c r="W26443">
        <v>15101</v>
      </c>
      <c r="X26443">
        <v>2014</v>
      </c>
      <c r="Y26443">
        <v>1142</v>
      </c>
      <c r="Z26443">
        <v>764</v>
      </c>
      <c r="AA26443">
        <v>3500000</v>
      </c>
      <c r="AB26443">
        <v>14.99</v>
      </c>
    </row>
    <row r="26444" spans="1:28" x14ac:dyDescent="0.35">
      <c r="A26444">
        <v>17440</v>
      </c>
      <c r="B26444" t="s">
        <v>56060</v>
      </c>
      <c r="C26444" t="s">
        <v>54841</v>
      </c>
      <c r="D26444" t="s">
        <v>56058</v>
      </c>
      <c r="E26444" t="s">
        <v>15958</v>
      </c>
      <c r="F26444" t="s">
        <v>32</v>
      </c>
      <c r="G26444" t="s">
        <v>33</v>
      </c>
      <c r="T26444" t="s">
        <v>472</v>
      </c>
      <c r="U26444" t="s">
        <v>56061</v>
      </c>
      <c r="V26444">
        <v>0</v>
      </c>
      <c r="W26444">
        <v>481</v>
      </c>
      <c r="X26444">
        <v>100</v>
      </c>
      <c r="Y26444">
        <v>171</v>
      </c>
      <c r="Z26444">
        <v>240</v>
      </c>
      <c r="AA26444">
        <v>750000</v>
      </c>
      <c r="AB26444">
        <v>9.99</v>
      </c>
    </row>
    <row r="26445" spans="1:28" x14ac:dyDescent="0.35">
      <c r="A26445">
        <v>17450</v>
      </c>
      <c r="B26445" t="s">
        <v>56062</v>
      </c>
      <c r="C26445" t="s">
        <v>17328</v>
      </c>
      <c r="D26445" t="s">
        <v>14640</v>
      </c>
      <c r="E26445" t="s">
        <v>15958</v>
      </c>
      <c r="F26445" t="s">
        <v>32</v>
      </c>
      <c r="G26445" t="s">
        <v>33</v>
      </c>
      <c r="T26445" t="s">
        <v>680</v>
      </c>
      <c r="U26445" t="s">
        <v>16718</v>
      </c>
      <c r="V26445">
        <v>0</v>
      </c>
      <c r="W26445">
        <v>6207</v>
      </c>
      <c r="X26445">
        <v>468</v>
      </c>
      <c r="Y26445">
        <v>2061</v>
      </c>
      <c r="Z26445">
        <v>2889</v>
      </c>
      <c r="AA26445">
        <v>750000</v>
      </c>
      <c r="AB26445">
        <v>14.99</v>
      </c>
    </row>
    <row r="26446" spans="1:28" x14ac:dyDescent="0.35">
      <c r="A26446">
        <v>17460</v>
      </c>
      <c r="B26446" t="s">
        <v>56063</v>
      </c>
      <c r="C26446" t="s">
        <v>54841</v>
      </c>
      <c r="D26446" t="s">
        <v>14640</v>
      </c>
      <c r="E26446" t="s">
        <v>15958</v>
      </c>
      <c r="F26446" t="s">
        <v>32</v>
      </c>
      <c r="G26446" t="s">
        <v>33</v>
      </c>
      <c r="T26446" t="s">
        <v>2243</v>
      </c>
      <c r="U26446" t="s">
        <v>56064</v>
      </c>
      <c r="V26446">
        <v>0</v>
      </c>
      <c r="W26446">
        <v>10107</v>
      </c>
      <c r="X26446">
        <v>666</v>
      </c>
      <c r="Y26446">
        <v>612</v>
      </c>
      <c r="Z26446">
        <v>633</v>
      </c>
      <c r="AA26446">
        <v>1500000</v>
      </c>
      <c r="AB26446">
        <v>7.99</v>
      </c>
    </row>
    <row r="26447" spans="1:28" x14ac:dyDescent="0.35">
      <c r="A26447">
        <v>17480</v>
      </c>
      <c r="B26447" t="s">
        <v>56065</v>
      </c>
      <c r="C26447" t="s">
        <v>56066</v>
      </c>
      <c r="D26447" t="s">
        <v>16736</v>
      </c>
      <c r="E26447" t="s">
        <v>15958</v>
      </c>
      <c r="F26447" t="s">
        <v>32</v>
      </c>
      <c r="G26447" t="s">
        <v>33</v>
      </c>
      <c r="T26447" t="s">
        <v>34</v>
      </c>
      <c r="U26447" t="s">
        <v>16737</v>
      </c>
      <c r="V26447">
        <v>0</v>
      </c>
      <c r="W26447">
        <v>4390</v>
      </c>
      <c r="X26447">
        <v>855</v>
      </c>
      <c r="Y26447">
        <v>575</v>
      </c>
      <c r="Z26447">
        <v>395</v>
      </c>
      <c r="AA26447">
        <v>750000</v>
      </c>
      <c r="AB26447">
        <v>9.99</v>
      </c>
    </row>
    <row r="26448" spans="1:28" x14ac:dyDescent="0.35">
      <c r="A26448">
        <v>18480</v>
      </c>
      <c r="B26448" t="s">
        <v>56067</v>
      </c>
      <c r="C26448" t="s">
        <v>18121</v>
      </c>
      <c r="D26448" t="s">
        <v>55682</v>
      </c>
      <c r="E26448" t="s">
        <v>3977</v>
      </c>
      <c r="F26448" t="s">
        <v>32</v>
      </c>
      <c r="G26448" t="s">
        <v>33</v>
      </c>
      <c r="T26448" t="s">
        <v>86</v>
      </c>
      <c r="U26448" t="s">
        <v>2099</v>
      </c>
      <c r="V26448">
        <v>0</v>
      </c>
      <c r="W26448">
        <v>53</v>
      </c>
      <c r="X26448">
        <v>37</v>
      </c>
      <c r="Y26448">
        <v>1</v>
      </c>
      <c r="Z26448">
        <v>1</v>
      </c>
      <c r="AA26448">
        <v>35000</v>
      </c>
      <c r="AB26448">
        <v>3.99</v>
      </c>
    </row>
    <row r="26449" spans="1:28" x14ac:dyDescent="0.35">
      <c r="A26449">
        <v>19000</v>
      </c>
      <c r="B26449" t="s">
        <v>56068</v>
      </c>
      <c r="C26449" t="s">
        <v>56069</v>
      </c>
      <c r="D26449" t="s">
        <v>49339</v>
      </c>
      <c r="E26449" t="s">
        <v>56070</v>
      </c>
      <c r="F26449" t="s">
        <v>32</v>
      </c>
      <c r="G26449" t="s">
        <v>33</v>
      </c>
      <c r="T26449" t="s">
        <v>86</v>
      </c>
      <c r="U26449" t="s">
        <v>35204</v>
      </c>
      <c r="V26449">
        <v>0</v>
      </c>
      <c r="W26449">
        <v>480</v>
      </c>
      <c r="X26449">
        <v>437</v>
      </c>
      <c r="Y26449">
        <v>58</v>
      </c>
      <c r="Z26449">
        <v>73</v>
      </c>
      <c r="AA26449">
        <v>150000</v>
      </c>
      <c r="AB26449">
        <v>17.989999999999998</v>
      </c>
    </row>
    <row r="26450" spans="1:28" x14ac:dyDescent="0.35">
      <c r="A26450">
        <v>19800</v>
      </c>
      <c r="B26450" t="s">
        <v>56071</v>
      </c>
      <c r="C26450" t="s">
        <v>56042</v>
      </c>
      <c r="D26450" t="s">
        <v>46353</v>
      </c>
      <c r="E26450" t="s">
        <v>3790</v>
      </c>
      <c r="F26450" t="s">
        <v>32</v>
      </c>
      <c r="G26450" t="s">
        <v>33</v>
      </c>
      <c r="T26450" t="s">
        <v>318</v>
      </c>
      <c r="U26450" t="s">
        <v>17088</v>
      </c>
      <c r="V26450">
        <v>0</v>
      </c>
      <c r="W26450">
        <v>303</v>
      </c>
      <c r="X26450">
        <v>53</v>
      </c>
      <c r="Y26450">
        <v>164</v>
      </c>
      <c r="Z26450">
        <v>164</v>
      </c>
      <c r="AA26450">
        <v>150000</v>
      </c>
      <c r="AB26450">
        <v>4.29</v>
      </c>
    </row>
    <row r="26451" spans="1:28" x14ac:dyDescent="0.35">
      <c r="A26451">
        <v>19830</v>
      </c>
      <c r="B26451" t="s">
        <v>56072</v>
      </c>
      <c r="C26451" t="s">
        <v>56073</v>
      </c>
      <c r="D26451" t="s">
        <v>56074</v>
      </c>
      <c r="E26451" t="s">
        <v>3790</v>
      </c>
      <c r="F26451" t="s">
        <v>32</v>
      </c>
      <c r="G26451" t="s">
        <v>33</v>
      </c>
      <c r="T26451" t="s">
        <v>318</v>
      </c>
      <c r="U26451" t="s">
        <v>55763</v>
      </c>
      <c r="V26451">
        <v>0</v>
      </c>
      <c r="W26451">
        <v>811</v>
      </c>
      <c r="X26451">
        <v>71</v>
      </c>
      <c r="Y26451">
        <v>43</v>
      </c>
      <c r="Z26451">
        <v>61</v>
      </c>
      <c r="AA26451">
        <v>150000</v>
      </c>
      <c r="AB26451">
        <v>4.29</v>
      </c>
    </row>
    <row r="26452" spans="1:28" x14ac:dyDescent="0.35">
      <c r="A26452">
        <v>19980</v>
      </c>
      <c r="B26452" t="s">
        <v>56075</v>
      </c>
      <c r="C26452" t="s">
        <v>56076</v>
      </c>
      <c r="D26452" t="s">
        <v>3508</v>
      </c>
      <c r="E26452" t="s">
        <v>3790</v>
      </c>
      <c r="F26452" t="s">
        <v>32</v>
      </c>
      <c r="G26452" t="s">
        <v>33</v>
      </c>
      <c r="T26452" t="s">
        <v>178</v>
      </c>
      <c r="U26452" t="s">
        <v>5123</v>
      </c>
      <c r="V26452">
        <v>0</v>
      </c>
      <c r="W26452">
        <v>948</v>
      </c>
      <c r="X26452">
        <v>266</v>
      </c>
      <c r="Y26452">
        <v>305</v>
      </c>
      <c r="Z26452">
        <v>399</v>
      </c>
      <c r="AA26452">
        <v>350000</v>
      </c>
      <c r="AB26452">
        <v>8.59</v>
      </c>
    </row>
    <row r="26453" spans="1:28" x14ac:dyDescent="0.35">
      <c r="A26453">
        <v>21090</v>
      </c>
      <c r="B26453" t="s">
        <v>56077</v>
      </c>
      <c r="C26453" t="s">
        <v>56078</v>
      </c>
      <c r="D26453" t="s">
        <v>56079</v>
      </c>
      <c r="E26453" t="s">
        <v>13374</v>
      </c>
      <c r="F26453" t="s">
        <v>32</v>
      </c>
      <c r="G26453" t="s">
        <v>33</v>
      </c>
      <c r="T26453" t="s">
        <v>318</v>
      </c>
      <c r="U26453" t="s">
        <v>54821</v>
      </c>
      <c r="V26453">
        <v>0</v>
      </c>
      <c r="W26453">
        <v>6371</v>
      </c>
      <c r="X26453">
        <v>438</v>
      </c>
      <c r="Y26453">
        <v>389</v>
      </c>
      <c r="Z26453">
        <v>498</v>
      </c>
      <c r="AA26453">
        <v>1500000</v>
      </c>
      <c r="AB26453">
        <v>35.96</v>
      </c>
    </row>
    <row r="26454" spans="1:28" x14ac:dyDescent="0.35">
      <c r="A26454">
        <v>21980</v>
      </c>
      <c r="B26454" t="s">
        <v>56080</v>
      </c>
      <c r="C26454" t="s">
        <v>45275</v>
      </c>
      <c r="D26454" t="s">
        <v>15855</v>
      </c>
      <c r="E26454" t="s">
        <v>3790</v>
      </c>
      <c r="F26454" t="s">
        <v>32</v>
      </c>
      <c r="G26454" t="s">
        <v>33</v>
      </c>
      <c r="T26454" t="s">
        <v>318</v>
      </c>
      <c r="U26454" t="s">
        <v>54789</v>
      </c>
      <c r="V26454">
        <v>0</v>
      </c>
      <c r="W26454">
        <v>1121</v>
      </c>
      <c r="X26454">
        <v>232</v>
      </c>
      <c r="Y26454">
        <v>13</v>
      </c>
      <c r="Z26454">
        <v>13</v>
      </c>
      <c r="AA26454">
        <v>350000</v>
      </c>
      <c r="AB26454">
        <v>8.59</v>
      </c>
    </row>
    <row r="26455" spans="1:28" x14ac:dyDescent="0.35">
      <c r="A26455">
        <v>22370</v>
      </c>
      <c r="B26455" t="s">
        <v>56081</v>
      </c>
      <c r="C26455" t="s">
        <v>6847</v>
      </c>
      <c r="D26455" t="s">
        <v>48741</v>
      </c>
      <c r="E26455" t="s">
        <v>37688</v>
      </c>
      <c r="F26455" t="s">
        <v>32</v>
      </c>
      <c r="G26455" t="s">
        <v>33</v>
      </c>
      <c r="T26455" t="s">
        <v>680</v>
      </c>
      <c r="U26455" t="s">
        <v>51620</v>
      </c>
      <c r="V26455">
        <v>0</v>
      </c>
      <c r="W26455">
        <v>17742</v>
      </c>
      <c r="X26455">
        <v>4495</v>
      </c>
      <c r="Y26455">
        <v>1242</v>
      </c>
      <c r="Z26455">
        <v>1076</v>
      </c>
      <c r="AA26455">
        <v>3500000</v>
      </c>
      <c r="AB26455">
        <v>14.99</v>
      </c>
    </row>
    <row r="26456" spans="1:28" x14ac:dyDescent="0.35">
      <c r="A26456">
        <v>23380</v>
      </c>
      <c r="B26456" t="s">
        <v>56082</v>
      </c>
      <c r="C26456" t="s">
        <v>56083</v>
      </c>
      <c r="D26456" t="s">
        <v>56084</v>
      </c>
      <c r="E26456" t="s">
        <v>4759</v>
      </c>
      <c r="F26456" t="s">
        <v>32</v>
      </c>
      <c r="G26456" t="s">
        <v>33</v>
      </c>
      <c r="T26456" t="s">
        <v>680</v>
      </c>
      <c r="U26456" t="s">
        <v>56085</v>
      </c>
      <c r="V26456">
        <v>0</v>
      </c>
      <c r="W26456">
        <v>124</v>
      </c>
      <c r="X26456">
        <v>113</v>
      </c>
      <c r="Y26456">
        <v>73</v>
      </c>
      <c r="Z26456">
        <v>73</v>
      </c>
      <c r="AA26456">
        <v>150000</v>
      </c>
      <c r="AB26456">
        <v>3.99</v>
      </c>
    </row>
    <row r="26457" spans="1:28" x14ac:dyDescent="0.35">
      <c r="A26457">
        <v>23400</v>
      </c>
      <c r="B26457" t="s">
        <v>56086</v>
      </c>
      <c r="C26457" t="s">
        <v>56087</v>
      </c>
      <c r="D26457" t="s">
        <v>45693</v>
      </c>
      <c r="E26457" t="s">
        <v>15914</v>
      </c>
      <c r="F26457" t="s">
        <v>32</v>
      </c>
      <c r="G26457" t="s">
        <v>33</v>
      </c>
      <c r="T26457" t="s">
        <v>324</v>
      </c>
      <c r="U26457" t="s">
        <v>15456</v>
      </c>
      <c r="V26457">
        <v>0</v>
      </c>
      <c r="W26457">
        <v>191</v>
      </c>
      <c r="X26457">
        <v>45</v>
      </c>
      <c r="Y26457">
        <v>102</v>
      </c>
      <c r="Z26457">
        <v>102</v>
      </c>
      <c r="AA26457">
        <v>150000</v>
      </c>
      <c r="AB26457">
        <v>7.99</v>
      </c>
    </row>
    <row r="26458" spans="1:28" x14ac:dyDescent="0.35">
      <c r="A26458">
        <v>23450</v>
      </c>
      <c r="B26458" t="s">
        <v>56088</v>
      </c>
      <c r="C26458" t="s">
        <v>51475</v>
      </c>
      <c r="D26458" t="s">
        <v>45693</v>
      </c>
      <c r="E26458" t="s">
        <v>15914</v>
      </c>
      <c r="F26458" t="s">
        <v>32</v>
      </c>
      <c r="G26458" t="s">
        <v>33</v>
      </c>
      <c r="T26458" t="s">
        <v>324</v>
      </c>
      <c r="U26458" t="s">
        <v>16858</v>
      </c>
      <c r="V26458">
        <v>0</v>
      </c>
      <c r="W26458">
        <v>354</v>
      </c>
      <c r="X26458">
        <v>138</v>
      </c>
      <c r="Y26458">
        <v>319</v>
      </c>
      <c r="Z26458">
        <v>319</v>
      </c>
      <c r="AA26458">
        <v>350000</v>
      </c>
      <c r="AB26458">
        <v>6.99</v>
      </c>
    </row>
    <row r="26459" spans="1:28" x14ac:dyDescent="0.35">
      <c r="A26459">
        <v>23490</v>
      </c>
      <c r="B26459" t="s">
        <v>56089</v>
      </c>
      <c r="C26459" t="s">
        <v>16735</v>
      </c>
      <c r="D26459" t="s">
        <v>45693</v>
      </c>
      <c r="E26459" t="s">
        <v>15914</v>
      </c>
      <c r="F26459" t="s">
        <v>32</v>
      </c>
      <c r="G26459" t="s">
        <v>33</v>
      </c>
      <c r="T26459" t="s">
        <v>324</v>
      </c>
      <c r="U26459" t="s">
        <v>17459</v>
      </c>
      <c r="V26459">
        <v>0</v>
      </c>
      <c r="W26459">
        <v>1338</v>
      </c>
      <c r="X26459">
        <v>176</v>
      </c>
      <c r="Y26459">
        <v>291</v>
      </c>
      <c r="Z26459">
        <v>425</v>
      </c>
      <c r="AA26459">
        <v>1500000</v>
      </c>
      <c r="AB26459">
        <v>7.99</v>
      </c>
    </row>
    <row r="26460" spans="1:28" x14ac:dyDescent="0.35">
      <c r="A26460">
        <v>24460</v>
      </c>
      <c r="B26460" t="s">
        <v>56090</v>
      </c>
      <c r="C26460" t="s">
        <v>50171</v>
      </c>
      <c r="D26460" t="s">
        <v>15889</v>
      </c>
      <c r="E26460" t="s">
        <v>15890</v>
      </c>
      <c r="F26460" t="s">
        <v>32</v>
      </c>
      <c r="G26460" t="s">
        <v>33</v>
      </c>
      <c r="T26460" t="s">
        <v>2875</v>
      </c>
      <c r="U26460" t="s">
        <v>22990</v>
      </c>
      <c r="V26460">
        <v>0</v>
      </c>
      <c r="W26460">
        <v>13</v>
      </c>
      <c r="X26460">
        <v>20</v>
      </c>
      <c r="Y26460">
        <v>13</v>
      </c>
      <c r="Z26460">
        <v>13</v>
      </c>
      <c r="AA26460">
        <v>75000</v>
      </c>
      <c r="AB26460">
        <v>3.99</v>
      </c>
    </row>
    <row r="26461" spans="1:28" x14ac:dyDescent="0.35">
      <c r="A26461">
        <v>24720</v>
      </c>
      <c r="B26461" t="s">
        <v>56091</v>
      </c>
      <c r="C26461" t="s">
        <v>56092</v>
      </c>
      <c r="D26461" t="s">
        <v>56093</v>
      </c>
      <c r="E26461" t="s">
        <v>15958</v>
      </c>
      <c r="F26461" t="s">
        <v>32</v>
      </c>
      <c r="G26461" t="s">
        <v>33</v>
      </c>
      <c r="T26461" t="s">
        <v>1224</v>
      </c>
      <c r="U26461" t="s">
        <v>4009</v>
      </c>
      <c r="V26461">
        <v>0</v>
      </c>
      <c r="W26461">
        <v>1943</v>
      </c>
      <c r="X26461">
        <v>453</v>
      </c>
      <c r="Y26461">
        <v>1905</v>
      </c>
      <c r="Z26461">
        <v>2286</v>
      </c>
      <c r="AA26461">
        <v>750000</v>
      </c>
      <c r="AB26461">
        <v>9.99</v>
      </c>
    </row>
    <row r="26462" spans="1:28" x14ac:dyDescent="0.35">
      <c r="A26462">
        <v>24790</v>
      </c>
      <c r="B26462" t="s">
        <v>56094</v>
      </c>
      <c r="C26462" t="s">
        <v>16735</v>
      </c>
      <c r="D26462" t="s">
        <v>16736</v>
      </c>
      <c r="E26462" t="s">
        <v>15958</v>
      </c>
      <c r="F26462" t="s">
        <v>32</v>
      </c>
      <c r="G26462" t="s">
        <v>33</v>
      </c>
      <c r="T26462" t="s">
        <v>34</v>
      </c>
      <c r="U26462" t="s">
        <v>16737</v>
      </c>
      <c r="V26462">
        <v>0</v>
      </c>
      <c r="W26462">
        <v>2292</v>
      </c>
      <c r="X26462">
        <v>295</v>
      </c>
      <c r="Y26462">
        <v>646</v>
      </c>
      <c r="Z26462">
        <v>693</v>
      </c>
      <c r="AA26462">
        <v>750000</v>
      </c>
      <c r="AB26462">
        <v>9.99</v>
      </c>
    </row>
    <row r="26463" spans="1:28" x14ac:dyDescent="0.35">
      <c r="A26463">
        <v>24800</v>
      </c>
      <c r="B26463" t="s">
        <v>56095</v>
      </c>
      <c r="C26463" t="s">
        <v>54633</v>
      </c>
      <c r="D26463" t="s">
        <v>16736</v>
      </c>
      <c r="E26463" t="s">
        <v>15958</v>
      </c>
      <c r="F26463" t="s">
        <v>32</v>
      </c>
      <c r="G26463" t="s">
        <v>33</v>
      </c>
      <c r="T26463" t="s">
        <v>34</v>
      </c>
      <c r="U26463" t="s">
        <v>16737</v>
      </c>
      <c r="V26463">
        <v>0</v>
      </c>
      <c r="W26463">
        <v>1449</v>
      </c>
      <c r="X26463">
        <v>362</v>
      </c>
      <c r="Y26463">
        <v>136</v>
      </c>
      <c r="Z26463">
        <v>205</v>
      </c>
      <c r="AA26463">
        <v>1500000</v>
      </c>
      <c r="AB26463">
        <v>9.99</v>
      </c>
    </row>
    <row r="26464" spans="1:28" x14ac:dyDescent="0.35">
      <c r="A26464">
        <v>24980</v>
      </c>
      <c r="B26464" t="s">
        <v>56096</v>
      </c>
      <c r="C26464" t="s">
        <v>49810</v>
      </c>
      <c r="D26464" t="s">
        <v>14640</v>
      </c>
      <c r="E26464" t="s">
        <v>15958</v>
      </c>
      <c r="F26464" t="s">
        <v>32</v>
      </c>
      <c r="G26464" t="s">
        <v>33</v>
      </c>
      <c r="T26464" t="s">
        <v>680</v>
      </c>
      <c r="U26464" t="s">
        <v>56064</v>
      </c>
      <c r="V26464">
        <v>0</v>
      </c>
      <c r="W26464">
        <v>10675</v>
      </c>
      <c r="X26464">
        <v>542</v>
      </c>
      <c r="Y26464">
        <v>1087</v>
      </c>
      <c r="Z26464">
        <v>736</v>
      </c>
      <c r="AA26464">
        <v>1500000</v>
      </c>
      <c r="AB26464">
        <v>19.989999999999998</v>
      </c>
    </row>
    <row r="26465" spans="1:28" x14ac:dyDescent="0.35">
      <c r="A26465">
        <v>33130</v>
      </c>
      <c r="B26465" t="s">
        <v>56097</v>
      </c>
      <c r="C26465" t="s">
        <v>16739</v>
      </c>
      <c r="D26465" t="s">
        <v>16740</v>
      </c>
      <c r="E26465" t="s">
        <v>16740</v>
      </c>
      <c r="F26465" t="s">
        <v>32</v>
      </c>
      <c r="G26465" t="s">
        <v>33</v>
      </c>
      <c r="T26465" t="s">
        <v>2376</v>
      </c>
      <c r="U26465" t="s">
        <v>46888</v>
      </c>
      <c r="V26465">
        <v>0</v>
      </c>
      <c r="W26465">
        <v>410</v>
      </c>
      <c r="X26465">
        <v>73</v>
      </c>
      <c r="Y26465">
        <v>137</v>
      </c>
      <c r="Z26465">
        <v>137</v>
      </c>
      <c r="AA26465">
        <v>150000</v>
      </c>
      <c r="AB26465">
        <v>3.99</v>
      </c>
    </row>
    <row r="26466" spans="1:28" x14ac:dyDescent="0.35">
      <c r="A26466">
        <v>33180</v>
      </c>
      <c r="B26466" t="s">
        <v>56098</v>
      </c>
      <c r="C26466" t="s">
        <v>56083</v>
      </c>
      <c r="D26466" t="s">
        <v>16740</v>
      </c>
      <c r="E26466" t="s">
        <v>16740</v>
      </c>
      <c r="F26466" t="s">
        <v>32</v>
      </c>
      <c r="G26466" t="s">
        <v>33</v>
      </c>
      <c r="T26466" t="s">
        <v>2376</v>
      </c>
      <c r="U26466" t="s">
        <v>46888</v>
      </c>
      <c r="V26466">
        <v>0</v>
      </c>
      <c r="W26466">
        <v>291</v>
      </c>
      <c r="X26466">
        <v>85</v>
      </c>
      <c r="Y26466">
        <v>247</v>
      </c>
      <c r="Z26466">
        <v>247</v>
      </c>
      <c r="AA26466">
        <v>150000</v>
      </c>
      <c r="AB26466">
        <v>7.19</v>
      </c>
    </row>
    <row r="26467" spans="1:28" x14ac:dyDescent="0.35">
      <c r="A26467">
        <v>33230</v>
      </c>
      <c r="B26467" t="s">
        <v>56099</v>
      </c>
      <c r="C26467" t="s">
        <v>56100</v>
      </c>
      <c r="D26467" t="s">
        <v>3508</v>
      </c>
      <c r="E26467" t="s">
        <v>3790</v>
      </c>
      <c r="F26467" t="s">
        <v>32</v>
      </c>
      <c r="G26467" t="s">
        <v>33</v>
      </c>
      <c r="T26467" t="s">
        <v>178</v>
      </c>
      <c r="U26467" t="s">
        <v>56007</v>
      </c>
      <c r="V26467">
        <v>0</v>
      </c>
      <c r="W26467">
        <v>14861</v>
      </c>
      <c r="X26467">
        <v>2639</v>
      </c>
      <c r="Y26467">
        <v>1046</v>
      </c>
      <c r="Z26467">
        <v>1323</v>
      </c>
      <c r="AA26467">
        <v>1500000</v>
      </c>
      <c r="AB26467">
        <v>8.59</v>
      </c>
    </row>
    <row r="26468" spans="1:28" x14ac:dyDescent="0.35">
      <c r="A26468">
        <v>33320</v>
      </c>
      <c r="B26468" t="s">
        <v>56101</v>
      </c>
      <c r="C26468" t="s">
        <v>56102</v>
      </c>
      <c r="D26468" t="s">
        <v>3508</v>
      </c>
      <c r="E26468" t="s">
        <v>3790</v>
      </c>
      <c r="F26468" t="s">
        <v>32</v>
      </c>
      <c r="G26468" t="s">
        <v>33</v>
      </c>
      <c r="T26468" t="s">
        <v>178</v>
      </c>
      <c r="U26468" t="s">
        <v>5123</v>
      </c>
      <c r="V26468">
        <v>0</v>
      </c>
      <c r="W26468">
        <v>511</v>
      </c>
      <c r="X26468">
        <v>263</v>
      </c>
      <c r="Y26468">
        <v>328</v>
      </c>
      <c r="Z26468">
        <v>328</v>
      </c>
      <c r="AA26468">
        <v>350000</v>
      </c>
      <c r="AB26468">
        <v>8.59</v>
      </c>
    </row>
    <row r="26469" spans="1:28" x14ac:dyDescent="0.35">
      <c r="A26469">
        <v>33460</v>
      </c>
      <c r="B26469" t="s">
        <v>56103</v>
      </c>
      <c r="C26469" t="s">
        <v>52163</v>
      </c>
      <c r="D26469" t="s">
        <v>41651</v>
      </c>
      <c r="E26469" t="s">
        <v>3790</v>
      </c>
      <c r="F26469" t="s">
        <v>32</v>
      </c>
      <c r="G26469" t="s">
        <v>33</v>
      </c>
      <c r="T26469" t="s">
        <v>1314</v>
      </c>
      <c r="U26469" t="s">
        <v>56104</v>
      </c>
      <c r="V26469">
        <v>0</v>
      </c>
      <c r="W26469">
        <v>1356</v>
      </c>
      <c r="X26469">
        <v>750</v>
      </c>
      <c r="Y26469">
        <v>358</v>
      </c>
      <c r="Z26469">
        <v>399</v>
      </c>
      <c r="AA26469">
        <v>350000</v>
      </c>
      <c r="AB26469">
        <v>8.59</v>
      </c>
    </row>
    <row r="26470" spans="1:28" x14ac:dyDescent="0.35">
      <c r="A26470">
        <v>33570</v>
      </c>
      <c r="B26470" t="s">
        <v>56105</v>
      </c>
      <c r="C26470" t="s">
        <v>45619</v>
      </c>
      <c r="D26470" t="s">
        <v>16895</v>
      </c>
      <c r="E26470" t="s">
        <v>15914</v>
      </c>
      <c r="F26470" t="s">
        <v>32</v>
      </c>
      <c r="G26470" t="s">
        <v>33</v>
      </c>
      <c r="T26470" t="s">
        <v>13011</v>
      </c>
      <c r="U26470" t="s">
        <v>56106</v>
      </c>
      <c r="V26470">
        <v>0</v>
      </c>
      <c r="W26470">
        <v>289</v>
      </c>
      <c r="X26470">
        <v>86</v>
      </c>
      <c r="Y26470">
        <v>149</v>
      </c>
      <c r="Z26470">
        <v>149</v>
      </c>
      <c r="AA26470">
        <v>150000</v>
      </c>
      <c r="AB26470">
        <v>3.99</v>
      </c>
    </row>
    <row r="26471" spans="1:28" x14ac:dyDescent="0.35">
      <c r="A26471">
        <v>34010</v>
      </c>
      <c r="B26471" t="s">
        <v>56107</v>
      </c>
      <c r="C26471" t="s">
        <v>56108</v>
      </c>
      <c r="D26471" t="s">
        <v>49865</v>
      </c>
      <c r="E26471" t="s">
        <v>48</v>
      </c>
      <c r="F26471" t="s">
        <v>32</v>
      </c>
      <c r="G26471" t="s">
        <v>33</v>
      </c>
      <c r="T26471" t="s">
        <v>2243</v>
      </c>
      <c r="U26471" t="s">
        <v>56109</v>
      </c>
      <c r="V26471">
        <v>0</v>
      </c>
      <c r="W26471">
        <v>3113</v>
      </c>
      <c r="X26471">
        <v>785</v>
      </c>
      <c r="Y26471">
        <v>267</v>
      </c>
      <c r="Z26471">
        <v>214</v>
      </c>
      <c r="AA26471">
        <v>750000</v>
      </c>
      <c r="AB26471">
        <v>9.99</v>
      </c>
    </row>
    <row r="26472" spans="1:28" x14ac:dyDescent="0.35">
      <c r="A26472">
        <v>34190</v>
      </c>
      <c r="B26472" t="s">
        <v>56110</v>
      </c>
      <c r="C26472" t="s">
        <v>56111</v>
      </c>
      <c r="D26472" t="s">
        <v>49284</v>
      </c>
      <c r="E26472" t="s">
        <v>48</v>
      </c>
      <c r="F26472" t="s">
        <v>32</v>
      </c>
      <c r="G26472" t="s">
        <v>33</v>
      </c>
      <c r="T26472" t="s">
        <v>1735</v>
      </c>
      <c r="U26472" t="s">
        <v>56112</v>
      </c>
      <c r="V26472">
        <v>0</v>
      </c>
      <c r="W26472">
        <v>614</v>
      </c>
      <c r="X26472">
        <v>173</v>
      </c>
      <c r="Y26472">
        <v>759</v>
      </c>
      <c r="Z26472">
        <v>859</v>
      </c>
      <c r="AA26472">
        <v>350000</v>
      </c>
      <c r="AB26472">
        <v>4.99</v>
      </c>
    </row>
    <row r="26473" spans="1:28" x14ac:dyDescent="0.35">
      <c r="A26473">
        <v>34600</v>
      </c>
      <c r="B26473" t="s">
        <v>56113</v>
      </c>
      <c r="C26473" t="s">
        <v>16917</v>
      </c>
      <c r="D26473" t="s">
        <v>6841</v>
      </c>
      <c r="E26473" t="s">
        <v>4759</v>
      </c>
      <c r="F26473" t="s">
        <v>32</v>
      </c>
      <c r="G26473" t="s">
        <v>33</v>
      </c>
      <c r="T26473" t="s">
        <v>34</v>
      </c>
      <c r="U26473" t="s">
        <v>16081</v>
      </c>
      <c r="V26473">
        <v>0</v>
      </c>
      <c r="W26473">
        <v>270</v>
      </c>
      <c r="X26473">
        <v>98</v>
      </c>
      <c r="Y26473">
        <v>319</v>
      </c>
      <c r="Z26473">
        <v>589</v>
      </c>
      <c r="AA26473">
        <v>350000</v>
      </c>
      <c r="AB26473">
        <v>5.99</v>
      </c>
    </row>
    <row r="26474" spans="1:28" x14ac:dyDescent="0.35">
      <c r="A26474">
        <v>35000</v>
      </c>
      <c r="B26474" t="s">
        <v>56114</v>
      </c>
      <c r="C26474" t="s">
        <v>56115</v>
      </c>
      <c r="D26474" t="s">
        <v>49324</v>
      </c>
      <c r="E26474" t="s">
        <v>4759</v>
      </c>
      <c r="F26474" t="s">
        <v>32</v>
      </c>
      <c r="G26474" t="s">
        <v>33</v>
      </c>
      <c r="T26474" t="s">
        <v>178</v>
      </c>
      <c r="U26474" t="s">
        <v>56116</v>
      </c>
      <c r="V26474">
        <v>0</v>
      </c>
      <c r="W26474">
        <v>1612</v>
      </c>
      <c r="X26474">
        <v>270</v>
      </c>
      <c r="Y26474">
        <v>27</v>
      </c>
      <c r="Z26474">
        <v>53</v>
      </c>
      <c r="AA26474">
        <v>350000</v>
      </c>
      <c r="AB26474">
        <v>7.99</v>
      </c>
    </row>
    <row r="26475" spans="1:28" x14ac:dyDescent="0.35">
      <c r="A26475">
        <v>37260</v>
      </c>
      <c r="B26475" t="s">
        <v>56117</v>
      </c>
      <c r="C26475" t="s">
        <v>2064</v>
      </c>
      <c r="D26475" t="s">
        <v>16989</v>
      </c>
      <c r="E26475" t="s">
        <v>2066</v>
      </c>
      <c r="F26475" t="s">
        <v>32</v>
      </c>
      <c r="G26475" t="s">
        <v>33</v>
      </c>
      <c r="T26475" t="s">
        <v>86</v>
      </c>
      <c r="U26475" t="s">
        <v>8251</v>
      </c>
      <c r="V26475">
        <v>0</v>
      </c>
      <c r="W26475">
        <v>50</v>
      </c>
      <c r="X26475">
        <v>3</v>
      </c>
      <c r="Y26475">
        <v>38</v>
      </c>
      <c r="Z26475">
        <v>38</v>
      </c>
      <c r="AA26475">
        <v>10000</v>
      </c>
      <c r="AB26475">
        <v>7.49</v>
      </c>
    </row>
    <row r="26476" spans="1:28" x14ac:dyDescent="0.35">
      <c r="A26476">
        <v>37400</v>
      </c>
      <c r="B26476" t="s">
        <v>56118</v>
      </c>
      <c r="C26476" t="s">
        <v>56119</v>
      </c>
      <c r="D26476" t="s">
        <v>23493</v>
      </c>
      <c r="E26476" t="s">
        <v>23493</v>
      </c>
      <c r="F26476" t="s">
        <v>32</v>
      </c>
      <c r="G26476" t="s">
        <v>33</v>
      </c>
      <c r="T26476" t="s">
        <v>271</v>
      </c>
      <c r="U26476" t="s">
        <v>23930</v>
      </c>
      <c r="V26476">
        <v>0</v>
      </c>
      <c r="W26476">
        <v>494</v>
      </c>
      <c r="X26476">
        <v>118</v>
      </c>
      <c r="Y26476">
        <v>10</v>
      </c>
      <c r="Z26476">
        <v>10</v>
      </c>
      <c r="AA26476">
        <v>350000</v>
      </c>
      <c r="AB26476">
        <v>2.99</v>
      </c>
    </row>
    <row r="26477" spans="1:28" x14ac:dyDescent="0.35">
      <c r="A26477">
        <v>39190</v>
      </c>
      <c r="B26477" t="s">
        <v>56120</v>
      </c>
      <c r="C26477" t="s">
        <v>56121</v>
      </c>
      <c r="D26477" t="s">
        <v>49336</v>
      </c>
      <c r="E26477" t="s">
        <v>4759</v>
      </c>
      <c r="F26477" t="s">
        <v>32</v>
      </c>
      <c r="G26477" t="s">
        <v>33</v>
      </c>
      <c r="T26477" t="s">
        <v>680</v>
      </c>
      <c r="U26477" t="s">
        <v>56122</v>
      </c>
      <c r="V26477">
        <v>0</v>
      </c>
      <c r="W26477">
        <v>1179</v>
      </c>
      <c r="X26477">
        <v>397</v>
      </c>
      <c r="Y26477">
        <v>228</v>
      </c>
      <c r="Z26477">
        <v>347</v>
      </c>
      <c r="AA26477">
        <v>350000</v>
      </c>
      <c r="AB26477">
        <v>4.99</v>
      </c>
    </row>
    <row r="26478" spans="1:28" x14ac:dyDescent="0.35">
      <c r="A26478">
        <v>39200</v>
      </c>
      <c r="B26478" t="s">
        <v>56123</v>
      </c>
      <c r="C26478" t="s">
        <v>56124</v>
      </c>
      <c r="D26478" t="s">
        <v>49336</v>
      </c>
      <c r="E26478" t="s">
        <v>4759</v>
      </c>
      <c r="F26478" t="s">
        <v>32</v>
      </c>
      <c r="G26478" t="s">
        <v>33</v>
      </c>
      <c r="T26478" t="s">
        <v>680</v>
      </c>
      <c r="U26478" t="s">
        <v>56122</v>
      </c>
      <c r="V26478">
        <v>0</v>
      </c>
      <c r="W26478">
        <v>813</v>
      </c>
      <c r="X26478">
        <v>343</v>
      </c>
      <c r="Y26478">
        <v>754</v>
      </c>
      <c r="Z26478">
        <v>1502</v>
      </c>
      <c r="AA26478">
        <v>750000</v>
      </c>
      <c r="AB26478">
        <v>4.99</v>
      </c>
    </row>
    <row r="26479" spans="1:28" x14ac:dyDescent="0.35">
      <c r="A26479">
        <v>39500</v>
      </c>
      <c r="B26479" t="s">
        <v>56125</v>
      </c>
      <c r="C26479" t="s">
        <v>55435</v>
      </c>
      <c r="D26479" t="s">
        <v>48792</v>
      </c>
      <c r="E26479" t="s">
        <v>4433</v>
      </c>
      <c r="F26479" t="s">
        <v>32</v>
      </c>
      <c r="G26479" t="s">
        <v>33</v>
      </c>
      <c r="T26479" t="s">
        <v>2243</v>
      </c>
      <c r="U26479" t="s">
        <v>44987</v>
      </c>
      <c r="V26479">
        <v>0</v>
      </c>
      <c r="W26479">
        <v>2962</v>
      </c>
      <c r="X26479">
        <v>728</v>
      </c>
      <c r="Y26479">
        <v>1401</v>
      </c>
      <c r="Z26479">
        <v>1652</v>
      </c>
      <c r="AA26479">
        <v>750000</v>
      </c>
      <c r="AB26479">
        <v>8.99</v>
      </c>
    </row>
    <row r="26480" spans="1:28" x14ac:dyDescent="0.35">
      <c r="A26480">
        <v>39510</v>
      </c>
      <c r="B26480" t="s">
        <v>56126</v>
      </c>
      <c r="C26480" t="s">
        <v>22997</v>
      </c>
      <c r="D26480" t="s">
        <v>48792</v>
      </c>
      <c r="E26480" t="s">
        <v>4433</v>
      </c>
      <c r="F26480" t="s">
        <v>32</v>
      </c>
      <c r="G26480" t="s">
        <v>33</v>
      </c>
      <c r="T26480" t="s">
        <v>2243</v>
      </c>
      <c r="U26480" t="s">
        <v>56127</v>
      </c>
      <c r="V26480">
        <v>0</v>
      </c>
      <c r="W26480">
        <v>3809</v>
      </c>
      <c r="X26480">
        <v>475</v>
      </c>
      <c r="Y26480">
        <v>102</v>
      </c>
      <c r="Z26480">
        <v>132</v>
      </c>
      <c r="AA26480">
        <v>350000</v>
      </c>
      <c r="AB26480">
        <v>8.99</v>
      </c>
    </row>
    <row r="26481" spans="1:28" x14ac:dyDescent="0.35">
      <c r="A26481">
        <v>39540</v>
      </c>
      <c r="B26481" t="s">
        <v>56128</v>
      </c>
      <c r="C26481" t="s">
        <v>56129</v>
      </c>
      <c r="D26481" t="s">
        <v>56130</v>
      </c>
      <c r="E26481" t="s">
        <v>4433</v>
      </c>
      <c r="F26481" t="s">
        <v>32</v>
      </c>
      <c r="G26481" t="s">
        <v>33</v>
      </c>
      <c r="T26481" t="s">
        <v>2243</v>
      </c>
      <c r="U26481" t="s">
        <v>11872</v>
      </c>
      <c r="V26481">
        <v>0</v>
      </c>
      <c r="W26481">
        <v>694</v>
      </c>
      <c r="X26481">
        <v>149</v>
      </c>
      <c r="Y26481">
        <v>2886</v>
      </c>
      <c r="Z26481">
        <v>2886</v>
      </c>
      <c r="AA26481">
        <v>150000</v>
      </c>
      <c r="AB26481">
        <v>8.99</v>
      </c>
    </row>
    <row r="26482" spans="1:28" x14ac:dyDescent="0.35">
      <c r="A26482">
        <v>39650</v>
      </c>
      <c r="B26482" t="s">
        <v>56131</v>
      </c>
      <c r="C26482" t="s">
        <v>16951</v>
      </c>
      <c r="D26482" t="s">
        <v>16952</v>
      </c>
      <c r="E26482" t="s">
        <v>4433</v>
      </c>
      <c r="F26482" t="s">
        <v>32</v>
      </c>
      <c r="G26482" t="s">
        <v>33</v>
      </c>
      <c r="T26482" t="s">
        <v>324</v>
      </c>
      <c r="U26482" t="s">
        <v>16953</v>
      </c>
      <c r="V26482">
        <v>0</v>
      </c>
      <c r="W26482">
        <v>385</v>
      </c>
      <c r="X26482">
        <v>196</v>
      </c>
      <c r="Y26482">
        <v>1014</v>
      </c>
      <c r="Z26482">
        <v>1018</v>
      </c>
      <c r="AA26482">
        <v>750000</v>
      </c>
      <c r="AB26482">
        <v>8.99</v>
      </c>
    </row>
    <row r="26483" spans="1:28" x14ac:dyDescent="0.35">
      <c r="A26483">
        <v>39680</v>
      </c>
      <c r="B26483" t="s">
        <v>56132</v>
      </c>
      <c r="C26483" t="s">
        <v>56133</v>
      </c>
      <c r="D26483" t="s">
        <v>56134</v>
      </c>
      <c r="E26483" t="s">
        <v>4433</v>
      </c>
      <c r="F26483" t="s">
        <v>32</v>
      </c>
      <c r="G26483" t="s">
        <v>33</v>
      </c>
      <c r="T26483" t="s">
        <v>324</v>
      </c>
      <c r="U26483" t="s">
        <v>17016</v>
      </c>
      <c r="V26483">
        <v>0</v>
      </c>
      <c r="W26483">
        <v>1944</v>
      </c>
      <c r="X26483">
        <v>482</v>
      </c>
      <c r="Y26483">
        <v>1556</v>
      </c>
      <c r="Z26483">
        <v>1590</v>
      </c>
      <c r="AA26483">
        <v>350000</v>
      </c>
      <c r="AB26483">
        <v>8.99</v>
      </c>
    </row>
    <row r="26484" spans="1:28" x14ac:dyDescent="0.35">
      <c r="A26484">
        <v>39690</v>
      </c>
      <c r="B26484" t="s">
        <v>56135</v>
      </c>
      <c r="C26484" t="s">
        <v>17549</v>
      </c>
      <c r="D26484" t="s">
        <v>56136</v>
      </c>
      <c r="E26484" t="s">
        <v>4433</v>
      </c>
      <c r="F26484" t="s">
        <v>32</v>
      </c>
      <c r="G26484" t="s">
        <v>33</v>
      </c>
      <c r="T26484" t="s">
        <v>680</v>
      </c>
      <c r="U26484" t="s">
        <v>48966</v>
      </c>
      <c r="V26484">
        <v>0</v>
      </c>
      <c r="W26484">
        <v>735</v>
      </c>
      <c r="X26484">
        <v>763</v>
      </c>
      <c r="Y26484">
        <v>398</v>
      </c>
      <c r="Z26484">
        <v>571</v>
      </c>
      <c r="AA26484">
        <v>350000</v>
      </c>
      <c r="AB26484">
        <v>17.989999999999998</v>
      </c>
    </row>
    <row r="26485" spans="1:28" x14ac:dyDescent="0.35">
      <c r="A26485">
        <v>40350</v>
      </c>
      <c r="B26485" t="s">
        <v>56137</v>
      </c>
      <c r="C26485" t="s">
        <v>49359</v>
      </c>
      <c r="D26485" t="s">
        <v>16955</v>
      </c>
      <c r="E26485" t="s">
        <v>15925</v>
      </c>
      <c r="F26485" t="s">
        <v>32</v>
      </c>
      <c r="G26485" t="s">
        <v>33</v>
      </c>
      <c r="T26485" t="s">
        <v>86</v>
      </c>
      <c r="U26485" t="s">
        <v>1451</v>
      </c>
      <c r="V26485">
        <v>0</v>
      </c>
      <c r="W26485">
        <v>211</v>
      </c>
      <c r="X26485">
        <v>26</v>
      </c>
      <c r="Y26485">
        <v>34</v>
      </c>
      <c r="Z26485">
        <v>34</v>
      </c>
      <c r="AA26485">
        <v>75000</v>
      </c>
      <c r="AB26485">
        <v>7.99</v>
      </c>
    </row>
    <row r="26486" spans="1:28" x14ac:dyDescent="0.35">
      <c r="A26486">
        <v>40720</v>
      </c>
      <c r="B26486" t="s">
        <v>56138</v>
      </c>
      <c r="C26486" t="s">
        <v>56139</v>
      </c>
      <c r="D26486" t="s">
        <v>49117</v>
      </c>
      <c r="E26486" t="s">
        <v>49117</v>
      </c>
      <c r="F26486" t="s">
        <v>32</v>
      </c>
      <c r="G26486" t="s">
        <v>33</v>
      </c>
      <c r="T26486" t="s">
        <v>262</v>
      </c>
      <c r="U26486" t="s">
        <v>217</v>
      </c>
      <c r="V26486">
        <v>0</v>
      </c>
      <c r="W26486">
        <v>716</v>
      </c>
      <c r="X26486">
        <v>149</v>
      </c>
      <c r="Y26486">
        <v>53</v>
      </c>
      <c r="Z26486">
        <v>53</v>
      </c>
      <c r="AA26486">
        <v>350000</v>
      </c>
      <c r="AB26486">
        <v>3.99</v>
      </c>
    </row>
    <row r="26487" spans="1:28" x14ac:dyDescent="0.35">
      <c r="A26487">
        <v>40990</v>
      </c>
      <c r="B26487" t="s">
        <v>56140</v>
      </c>
      <c r="C26487" t="s">
        <v>56141</v>
      </c>
      <c r="D26487" t="s">
        <v>4779</v>
      </c>
      <c r="E26487" t="s">
        <v>4439</v>
      </c>
      <c r="F26487" t="s">
        <v>32</v>
      </c>
      <c r="G26487" t="s">
        <v>33</v>
      </c>
      <c r="T26487" t="s">
        <v>2737</v>
      </c>
      <c r="U26487" t="s">
        <v>4440</v>
      </c>
      <c r="V26487">
        <v>0</v>
      </c>
      <c r="W26487">
        <v>1727</v>
      </c>
      <c r="X26487">
        <v>180</v>
      </c>
      <c r="Y26487">
        <v>32</v>
      </c>
      <c r="Z26487">
        <v>32</v>
      </c>
      <c r="AA26487">
        <v>350000</v>
      </c>
      <c r="AB26487">
        <v>7.99</v>
      </c>
    </row>
    <row r="26488" spans="1:28" x14ac:dyDescent="0.35">
      <c r="A26488">
        <v>43100</v>
      </c>
      <c r="B26488" t="s">
        <v>56142</v>
      </c>
      <c r="C26488" t="s">
        <v>56143</v>
      </c>
      <c r="D26488" t="s">
        <v>56144</v>
      </c>
      <c r="E26488" t="s">
        <v>12547</v>
      </c>
      <c r="F26488" t="s">
        <v>32</v>
      </c>
      <c r="G26488" t="s">
        <v>33</v>
      </c>
      <c r="T26488" t="s">
        <v>472</v>
      </c>
      <c r="U26488" t="s">
        <v>56145</v>
      </c>
      <c r="V26488">
        <v>0</v>
      </c>
      <c r="W26488">
        <v>115</v>
      </c>
      <c r="X26488">
        <v>30</v>
      </c>
      <c r="Y26488">
        <v>115</v>
      </c>
      <c r="Z26488">
        <v>115</v>
      </c>
      <c r="AA26488">
        <v>75000</v>
      </c>
      <c r="AB26488">
        <v>4.99</v>
      </c>
    </row>
    <row r="26489" spans="1:28" x14ac:dyDescent="0.35">
      <c r="A26489">
        <v>46410</v>
      </c>
      <c r="B26489" t="s">
        <v>56146</v>
      </c>
      <c r="C26489" t="s">
        <v>56147</v>
      </c>
      <c r="D26489" t="s">
        <v>56148</v>
      </c>
      <c r="E26489" t="s">
        <v>16805</v>
      </c>
      <c r="F26489" t="s">
        <v>32</v>
      </c>
      <c r="G26489" t="s">
        <v>33</v>
      </c>
      <c r="T26489" t="s">
        <v>2376</v>
      </c>
      <c r="U26489" t="s">
        <v>36172</v>
      </c>
      <c r="V26489">
        <v>0</v>
      </c>
      <c r="W26489">
        <v>348</v>
      </c>
      <c r="X26489">
        <v>175</v>
      </c>
      <c r="Y26489">
        <v>56</v>
      </c>
      <c r="Z26489">
        <v>56</v>
      </c>
      <c r="AA26489">
        <v>350000</v>
      </c>
      <c r="AB26489">
        <v>6.99</v>
      </c>
    </row>
    <row r="26490" spans="1:28" x14ac:dyDescent="0.35">
      <c r="A26490">
        <v>46480</v>
      </c>
      <c r="B26490" t="s">
        <v>56149</v>
      </c>
      <c r="C26490" t="s">
        <v>16959</v>
      </c>
      <c r="D26490" t="s">
        <v>2356</v>
      </c>
      <c r="E26490" t="s">
        <v>2356</v>
      </c>
      <c r="F26490" t="s">
        <v>32</v>
      </c>
      <c r="G26490" t="s">
        <v>33</v>
      </c>
      <c r="T26490" t="s">
        <v>86</v>
      </c>
      <c r="U26490" t="s">
        <v>2097</v>
      </c>
      <c r="V26490">
        <v>0</v>
      </c>
      <c r="W26490">
        <v>431</v>
      </c>
      <c r="X26490">
        <v>98</v>
      </c>
      <c r="Y26490">
        <v>13</v>
      </c>
      <c r="Z26490">
        <v>13</v>
      </c>
      <c r="AA26490">
        <v>150000</v>
      </c>
      <c r="AB26490">
        <v>5.59</v>
      </c>
    </row>
    <row r="26491" spans="1:28" x14ac:dyDescent="0.35">
      <c r="A26491">
        <v>47810</v>
      </c>
      <c r="B26491" t="s">
        <v>56150</v>
      </c>
      <c r="C26491" t="s">
        <v>23741</v>
      </c>
      <c r="D26491" t="s">
        <v>14640</v>
      </c>
      <c r="E26491" t="s">
        <v>15958</v>
      </c>
      <c r="F26491" t="s">
        <v>32</v>
      </c>
      <c r="G26491" t="s">
        <v>33</v>
      </c>
      <c r="T26491" t="s">
        <v>680</v>
      </c>
      <c r="U26491" t="s">
        <v>16718</v>
      </c>
      <c r="V26491">
        <v>0</v>
      </c>
      <c r="W26491">
        <v>8808</v>
      </c>
      <c r="X26491">
        <v>726</v>
      </c>
      <c r="Y26491">
        <v>686</v>
      </c>
      <c r="Z26491">
        <v>464</v>
      </c>
      <c r="AA26491">
        <v>1500000</v>
      </c>
      <c r="AB26491">
        <v>19.989999999999998</v>
      </c>
    </row>
    <row r="26492" spans="1:28" x14ac:dyDescent="0.35">
      <c r="A26492">
        <v>47890</v>
      </c>
      <c r="B26492" t="s">
        <v>56151</v>
      </c>
      <c r="C26492" t="s">
        <v>25946</v>
      </c>
      <c r="D26492" t="s">
        <v>56152</v>
      </c>
      <c r="E26492" t="s">
        <v>15958</v>
      </c>
      <c r="F26492" t="s">
        <v>32</v>
      </c>
      <c r="G26492" t="s">
        <v>33</v>
      </c>
      <c r="T26492" t="s">
        <v>472</v>
      </c>
      <c r="U26492" t="s">
        <v>56153</v>
      </c>
      <c r="V26492">
        <v>0</v>
      </c>
      <c r="W26492">
        <v>11679</v>
      </c>
      <c r="X26492">
        <v>2493</v>
      </c>
      <c r="Y26492">
        <v>4730</v>
      </c>
      <c r="Z26492">
        <v>499</v>
      </c>
      <c r="AA26492">
        <v>3500000</v>
      </c>
      <c r="AB26492">
        <v>24.99</v>
      </c>
    </row>
    <row r="26493" spans="1:28" x14ac:dyDescent="0.35">
      <c r="A26493">
        <v>57650</v>
      </c>
      <c r="B26493" t="s">
        <v>56154</v>
      </c>
      <c r="C26493" t="s">
        <v>56155</v>
      </c>
      <c r="D26493" t="s">
        <v>17505</v>
      </c>
      <c r="E26493" t="s">
        <v>15914</v>
      </c>
      <c r="F26493" t="s">
        <v>32</v>
      </c>
      <c r="G26493" t="s">
        <v>33</v>
      </c>
      <c r="T26493" t="s">
        <v>2875</v>
      </c>
      <c r="U26493" t="s">
        <v>22990</v>
      </c>
      <c r="V26493">
        <v>0</v>
      </c>
      <c r="W26493">
        <v>214</v>
      </c>
      <c r="X26493">
        <v>266</v>
      </c>
      <c r="Y26493">
        <v>112</v>
      </c>
      <c r="Z26493">
        <v>112</v>
      </c>
      <c r="AA26493">
        <v>350000</v>
      </c>
      <c r="AB26493">
        <v>6.99</v>
      </c>
    </row>
    <row r="26494" spans="1:28" x14ac:dyDescent="0.35">
      <c r="A26494">
        <v>63110</v>
      </c>
      <c r="B26494" t="s">
        <v>18631</v>
      </c>
      <c r="C26494" t="s">
        <v>16980</v>
      </c>
      <c r="D26494" t="s">
        <v>38506</v>
      </c>
      <c r="E26494" t="s">
        <v>3977</v>
      </c>
      <c r="F26494" t="s">
        <v>32</v>
      </c>
      <c r="G26494" t="s">
        <v>33</v>
      </c>
      <c r="T26494" t="s">
        <v>86</v>
      </c>
      <c r="U26494" t="s">
        <v>2097</v>
      </c>
      <c r="V26494">
        <v>0</v>
      </c>
      <c r="W26494">
        <v>139</v>
      </c>
      <c r="X26494">
        <v>59</v>
      </c>
      <c r="Y26494">
        <v>12</v>
      </c>
      <c r="Z26494">
        <v>12</v>
      </c>
      <c r="AA26494">
        <v>35000</v>
      </c>
      <c r="AB26494">
        <v>7.19</v>
      </c>
    </row>
    <row r="26495" spans="1:28" x14ac:dyDescent="0.35">
      <c r="A26495">
        <v>65540</v>
      </c>
      <c r="B26495" t="s">
        <v>56156</v>
      </c>
      <c r="C26495" t="s">
        <v>56157</v>
      </c>
      <c r="D26495" t="s">
        <v>48792</v>
      </c>
      <c r="E26495" t="s">
        <v>4433</v>
      </c>
      <c r="F26495" t="s">
        <v>32</v>
      </c>
      <c r="G26495" t="s">
        <v>33</v>
      </c>
      <c r="T26495" t="s">
        <v>2243</v>
      </c>
      <c r="U26495" t="s">
        <v>56158</v>
      </c>
      <c r="V26495">
        <v>0</v>
      </c>
      <c r="W26495">
        <v>3396</v>
      </c>
      <c r="X26495">
        <v>523</v>
      </c>
      <c r="Y26495">
        <v>409</v>
      </c>
      <c r="Z26495">
        <v>412</v>
      </c>
      <c r="AA26495">
        <v>350000</v>
      </c>
      <c r="AB26495">
        <v>0</v>
      </c>
    </row>
    <row r="26496" spans="1:28" x14ac:dyDescent="0.35">
      <c r="A26496">
        <v>65560</v>
      </c>
      <c r="B26496" t="s">
        <v>56159</v>
      </c>
      <c r="C26496" t="s">
        <v>56160</v>
      </c>
      <c r="D26496" t="s">
        <v>56161</v>
      </c>
      <c r="E26496" t="s">
        <v>4433</v>
      </c>
      <c r="F26496" t="s">
        <v>32</v>
      </c>
      <c r="G26496" t="s">
        <v>33</v>
      </c>
      <c r="T26496" t="s">
        <v>318</v>
      </c>
      <c r="U26496" t="s">
        <v>7220</v>
      </c>
      <c r="V26496">
        <v>0</v>
      </c>
      <c r="W26496">
        <v>206</v>
      </c>
      <c r="X26496">
        <v>196</v>
      </c>
      <c r="Y26496">
        <v>28</v>
      </c>
      <c r="Z26496">
        <v>28</v>
      </c>
      <c r="AA26496">
        <v>350000</v>
      </c>
      <c r="AB26496">
        <v>4.49</v>
      </c>
    </row>
    <row r="26497" spans="1:28" x14ac:dyDescent="0.35">
      <c r="A26497">
        <v>65600</v>
      </c>
      <c r="B26497" t="s">
        <v>56162</v>
      </c>
      <c r="C26497" t="s">
        <v>49622</v>
      </c>
      <c r="D26497" t="s">
        <v>56163</v>
      </c>
      <c r="E26497" t="s">
        <v>4433</v>
      </c>
      <c r="F26497" t="s">
        <v>32</v>
      </c>
      <c r="G26497" t="s">
        <v>33</v>
      </c>
      <c r="T26497" t="s">
        <v>680</v>
      </c>
      <c r="U26497" t="s">
        <v>51384</v>
      </c>
      <c r="V26497">
        <v>0</v>
      </c>
      <c r="W26497">
        <v>247</v>
      </c>
      <c r="X26497">
        <v>254</v>
      </c>
      <c r="Y26497">
        <v>1054</v>
      </c>
      <c r="Z26497">
        <v>1054</v>
      </c>
      <c r="AA26497">
        <v>150000</v>
      </c>
      <c r="AB26497">
        <v>8.99</v>
      </c>
    </row>
    <row r="26498" spans="1:28" x14ac:dyDescent="0.35">
      <c r="A26498">
        <v>65610</v>
      </c>
      <c r="B26498" t="s">
        <v>56164</v>
      </c>
      <c r="C26498" t="s">
        <v>17014</v>
      </c>
      <c r="D26498" t="s">
        <v>56136</v>
      </c>
      <c r="E26498" t="s">
        <v>4433</v>
      </c>
      <c r="F26498" t="s">
        <v>32</v>
      </c>
      <c r="G26498" t="s">
        <v>33</v>
      </c>
      <c r="T26498" t="s">
        <v>680</v>
      </c>
      <c r="U26498" t="s">
        <v>56165</v>
      </c>
      <c r="V26498">
        <v>0</v>
      </c>
      <c r="W26498">
        <v>119</v>
      </c>
      <c r="X26498">
        <v>225</v>
      </c>
      <c r="Y26498">
        <v>5</v>
      </c>
      <c r="Z26498">
        <v>5</v>
      </c>
      <c r="AA26498">
        <v>150000</v>
      </c>
      <c r="AB26498">
        <v>13.99</v>
      </c>
    </row>
    <row r="26499" spans="1:28" x14ac:dyDescent="0.35">
      <c r="A26499">
        <v>65790</v>
      </c>
      <c r="B26499" t="s">
        <v>56166</v>
      </c>
      <c r="C26499" t="s">
        <v>55449</v>
      </c>
      <c r="D26499" t="s">
        <v>2758</v>
      </c>
      <c r="E26499" t="s">
        <v>2758</v>
      </c>
      <c r="F26499" t="s">
        <v>32</v>
      </c>
      <c r="G26499" t="s">
        <v>33</v>
      </c>
      <c r="T26499" t="s">
        <v>1619</v>
      </c>
      <c r="U26499" t="s">
        <v>4889</v>
      </c>
      <c r="V26499">
        <v>0</v>
      </c>
      <c r="W26499">
        <v>3195</v>
      </c>
      <c r="X26499">
        <v>942</v>
      </c>
      <c r="Y26499">
        <v>28</v>
      </c>
      <c r="Z26499">
        <v>39</v>
      </c>
      <c r="AA26499">
        <v>1500000</v>
      </c>
      <c r="AB26499">
        <v>3.49</v>
      </c>
    </row>
    <row r="26500" spans="1:28" x14ac:dyDescent="0.35">
      <c r="A26500">
        <v>70200</v>
      </c>
      <c r="B26500" t="s">
        <v>56167</v>
      </c>
      <c r="C26500" t="s">
        <v>17549</v>
      </c>
      <c r="D26500" t="s">
        <v>17550</v>
      </c>
      <c r="E26500" t="s">
        <v>17551</v>
      </c>
      <c r="F26500" t="s">
        <v>32</v>
      </c>
      <c r="G26500" t="s">
        <v>33</v>
      </c>
      <c r="T26500" t="s">
        <v>3668</v>
      </c>
      <c r="U26500" t="s">
        <v>7335</v>
      </c>
      <c r="V26500">
        <v>0</v>
      </c>
      <c r="W26500">
        <v>68</v>
      </c>
      <c r="X26500">
        <v>22</v>
      </c>
      <c r="Y26500">
        <v>387</v>
      </c>
      <c r="Z26500">
        <v>387</v>
      </c>
      <c r="AA26500">
        <v>35000</v>
      </c>
      <c r="AB26500">
        <v>5.79</v>
      </c>
    </row>
    <row r="26501" spans="1:28" x14ac:dyDescent="0.35">
      <c r="A26501">
        <v>70640</v>
      </c>
      <c r="B26501" t="s">
        <v>56168</v>
      </c>
      <c r="C26501" t="s">
        <v>52156</v>
      </c>
      <c r="D26501" t="s">
        <v>11820</v>
      </c>
      <c r="E26501" t="s">
        <v>11820</v>
      </c>
      <c r="F26501" t="s">
        <v>32</v>
      </c>
      <c r="G26501" t="s">
        <v>33</v>
      </c>
      <c r="T26501" t="s">
        <v>34</v>
      </c>
      <c r="U26501" t="s">
        <v>56169</v>
      </c>
      <c r="V26501">
        <v>0</v>
      </c>
      <c r="W26501">
        <v>319</v>
      </c>
      <c r="X26501">
        <v>53</v>
      </c>
      <c r="Y26501">
        <v>2</v>
      </c>
      <c r="Z26501">
        <v>4</v>
      </c>
      <c r="AA26501">
        <v>350000</v>
      </c>
      <c r="AB26501">
        <v>4.99</v>
      </c>
    </row>
    <row r="26502" spans="1:28" x14ac:dyDescent="0.35">
      <c r="A26502">
        <v>70650</v>
      </c>
      <c r="B26502" t="s">
        <v>56170</v>
      </c>
      <c r="C26502" t="s">
        <v>52156</v>
      </c>
      <c r="D26502" t="s">
        <v>11820</v>
      </c>
      <c r="E26502" t="s">
        <v>11820</v>
      </c>
      <c r="F26502" t="s">
        <v>32</v>
      </c>
      <c r="G26502" t="s">
        <v>33</v>
      </c>
      <c r="T26502" t="s">
        <v>990</v>
      </c>
      <c r="U26502" t="s">
        <v>16911</v>
      </c>
      <c r="V26502">
        <v>0</v>
      </c>
      <c r="W26502">
        <v>102</v>
      </c>
      <c r="X26502">
        <v>101</v>
      </c>
      <c r="Y26502">
        <v>23</v>
      </c>
      <c r="Z26502">
        <v>46</v>
      </c>
      <c r="AA26502">
        <v>350000</v>
      </c>
      <c r="AB26502">
        <v>5.59</v>
      </c>
    </row>
    <row r="26503" spans="1:28" x14ac:dyDescent="0.35">
      <c r="A26503">
        <v>70660</v>
      </c>
      <c r="B26503" t="s">
        <v>56171</v>
      </c>
      <c r="C26503" t="s">
        <v>52156</v>
      </c>
      <c r="D26503" t="s">
        <v>11820</v>
      </c>
      <c r="E26503" t="s">
        <v>11820</v>
      </c>
      <c r="F26503" t="s">
        <v>32</v>
      </c>
      <c r="G26503" t="s">
        <v>33</v>
      </c>
      <c r="T26503" t="s">
        <v>390</v>
      </c>
      <c r="U26503" t="s">
        <v>56172</v>
      </c>
      <c r="V26503">
        <v>0</v>
      </c>
      <c r="W26503">
        <v>140</v>
      </c>
      <c r="X26503">
        <v>184</v>
      </c>
      <c r="Y26503">
        <v>11</v>
      </c>
      <c r="Z26503">
        <v>13</v>
      </c>
      <c r="AA26503">
        <v>350000</v>
      </c>
      <c r="AB26503">
        <v>5.59</v>
      </c>
    </row>
    <row r="26504" spans="1:28" x14ac:dyDescent="0.35">
      <c r="A26504">
        <v>97100</v>
      </c>
      <c r="B26504" t="s">
        <v>56173</v>
      </c>
      <c r="C26504" t="s">
        <v>51624</v>
      </c>
      <c r="D26504" t="s">
        <v>18130</v>
      </c>
      <c r="E26504" t="s">
        <v>4008</v>
      </c>
      <c r="F26504" t="s">
        <v>32</v>
      </c>
      <c r="G26504" t="s">
        <v>33</v>
      </c>
      <c r="T26504" t="s">
        <v>318</v>
      </c>
      <c r="U26504" t="s">
        <v>16522</v>
      </c>
      <c r="V26504">
        <v>0</v>
      </c>
      <c r="W26504">
        <v>707</v>
      </c>
      <c r="X26504">
        <v>217</v>
      </c>
      <c r="Y26504">
        <v>53</v>
      </c>
      <c r="Z26504">
        <v>53</v>
      </c>
      <c r="AA26504">
        <v>350000</v>
      </c>
      <c r="AB26504">
        <v>6.99</v>
      </c>
    </row>
    <row r="26505" spans="1:28" x14ac:dyDescent="0.35">
      <c r="A26505">
        <v>115220</v>
      </c>
      <c r="B26505" t="s">
        <v>56174</v>
      </c>
      <c r="C26505" t="s">
        <v>16863</v>
      </c>
      <c r="D26505" t="s">
        <v>16495</v>
      </c>
      <c r="E26505" t="s">
        <v>16864</v>
      </c>
      <c r="F26505" t="s">
        <v>32</v>
      </c>
      <c r="G26505" t="s">
        <v>33</v>
      </c>
      <c r="T26505" t="s">
        <v>34</v>
      </c>
      <c r="U26505" t="s">
        <v>16865</v>
      </c>
      <c r="V26505">
        <v>0</v>
      </c>
      <c r="W26505">
        <v>151</v>
      </c>
      <c r="X26505">
        <v>73</v>
      </c>
      <c r="Y26505">
        <v>2</v>
      </c>
      <c r="Z26505">
        <v>3</v>
      </c>
      <c r="AA26505">
        <v>150000</v>
      </c>
      <c r="AB26505">
        <v>3.99</v>
      </c>
    </row>
    <row r="26506" spans="1:28" x14ac:dyDescent="0.35">
      <c r="A26506">
        <v>200490</v>
      </c>
      <c r="B26506" t="s">
        <v>56175</v>
      </c>
      <c r="C26506" t="s">
        <v>48772</v>
      </c>
      <c r="D26506" t="s">
        <v>2758</v>
      </c>
      <c r="E26506" t="s">
        <v>2758</v>
      </c>
      <c r="F26506" t="s">
        <v>32</v>
      </c>
      <c r="G26506" t="s">
        <v>33</v>
      </c>
      <c r="T26506" t="s">
        <v>86</v>
      </c>
      <c r="U26506" t="s">
        <v>13080</v>
      </c>
      <c r="V26506">
        <v>0</v>
      </c>
      <c r="W26506">
        <v>68</v>
      </c>
      <c r="X26506">
        <v>48</v>
      </c>
      <c r="Y26506">
        <v>4</v>
      </c>
      <c r="Z26506">
        <v>4</v>
      </c>
      <c r="AA26506">
        <v>35000</v>
      </c>
      <c r="AB26506">
        <v>9.99</v>
      </c>
    </row>
    <row r="26507" spans="1:28" x14ac:dyDescent="0.35">
      <c r="A26507">
        <v>201480</v>
      </c>
      <c r="B26507" t="s">
        <v>56176</v>
      </c>
      <c r="C26507" t="s">
        <v>17014</v>
      </c>
      <c r="D26507" t="s">
        <v>56177</v>
      </c>
      <c r="E26507" t="s">
        <v>16565</v>
      </c>
      <c r="F26507" t="s">
        <v>32</v>
      </c>
      <c r="G26507" t="s">
        <v>33</v>
      </c>
      <c r="T26507" t="s">
        <v>2376</v>
      </c>
      <c r="U26507" t="s">
        <v>2376</v>
      </c>
      <c r="V26507">
        <v>0</v>
      </c>
      <c r="W26507">
        <v>330</v>
      </c>
      <c r="X26507">
        <v>310</v>
      </c>
      <c r="Y26507">
        <v>18</v>
      </c>
      <c r="Z26507">
        <v>18</v>
      </c>
      <c r="AA26507">
        <v>750000</v>
      </c>
      <c r="AB26507">
        <v>3.99</v>
      </c>
    </row>
    <row r="26508" spans="1:28" x14ac:dyDescent="0.35">
      <c r="A26508">
        <v>202200</v>
      </c>
      <c r="B26508" t="s">
        <v>56178</v>
      </c>
      <c r="C26508" t="s">
        <v>56179</v>
      </c>
      <c r="D26508" t="s">
        <v>12208</v>
      </c>
      <c r="E26508" t="s">
        <v>12208</v>
      </c>
      <c r="F26508" t="s">
        <v>32</v>
      </c>
      <c r="G26508" t="s">
        <v>33</v>
      </c>
      <c r="T26508" t="s">
        <v>639</v>
      </c>
      <c r="U26508" t="s">
        <v>7275</v>
      </c>
      <c r="V26508">
        <v>0</v>
      </c>
      <c r="W26508">
        <v>894</v>
      </c>
      <c r="X26508">
        <v>300</v>
      </c>
      <c r="Y26508">
        <v>13</v>
      </c>
      <c r="Z26508">
        <v>17</v>
      </c>
      <c r="AA26508">
        <v>750000</v>
      </c>
      <c r="AB26508">
        <v>14.99</v>
      </c>
    </row>
    <row r="26509" spans="1:28" x14ac:dyDescent="0.35">
      <c r="A26509">
        <v>203510</v>
      </c>
      <c r="B26509" t="s">
        <v>56180</v>
      </c>
      <c r="C26509" t="s">
        <v>56181</v>
      </c>
      <c r="D26509" t="s">
        <v>56182</v>
      </c>
      <c r="E26509" t="s">
        <v>27501</v>
      </c>
      <c r="F26509" t="s">
        <v>32</v>
      </c>
      <c r="G26509" t="s">
        <v>33</v>
      </c>
      <c r="T26509" t="s">
        <v>2376</v>
      </c>
      <c r="U26509" t="s">
        <v>52670</v>
      </c>
      <c r="V26509">
        <v>0</v>
      </c>
      <c r="W26509">
        <v>581</v>
      </c>
      <c r="X26509">
        <v>93</v>
      </c>
      <c r="Y26509">
        <v>27</v>
      </c>
      <c r="Z26509">
        <v>27</v>
      </c>
      <c r="AA26509">
        <v>150000</v>
      </c>
      <c r="AB26509">
        <v>12.99</v>
      </c>
    </row>
    <row r="26510" spans="1:28" x14ac:dyDescent="0.35">
      <c r="A26510">
        <v>204030</v>
      </c>
      <c r="B26510" t="s">
        <v>56183</v>
      </c>
      <c r="C26510" t="s">
        <v>56184</v>
      </c>
      <c r="D26510" t="s">
        <v>48998</v>
      </c>
      <c r="E26510" t="s">
        <v>24156</v>
      </c>
      <c r="F26510" t="s">
        <v>32</v>
      </c>
      <c r="G26510" t="s">
        <v>33</v>
      </c>
      <c r="T26510" t="s">
        <v>368</v>
      </c>
      <c r="U26510" t="s">
        <v>17052</v>
      </c>
      <c r="V26510">
        <v>0</v>
      </c>
      <c r="W26510">
        <v>4384</v>
      </c>
      <c r="X26510">
        <v>364</v>
      </c>
      <c r="Y26510">
        <v>494</v>
      </c>
      <c r="Z26510">
        <v>555</v>
      </c>
      <c r="AA26510">
        <v>750000</v>
      </c>
      <c r="AB26510">
        <v>6.99</v>
      </c>
    </row>
    <row r="26511" spans="1:28" x14ac:dyDescent="0.35">
      <c r="A26511">
        <v>205840</v>
      </c>
      <c r="B26511" t="s">
        <v>56185</v>
      </c>
      <c r="C26511" t="s">
        <v>56186</v>
      </c>
      <c r="D26511" t="s">
        <v>16872</v>
      </c>
      <c r="E26511" t="s">
        <v>15868</v>
      </c>
      <c r="F26511" t="s">
        <v>32</v>
      </c>
      <c r="G26511" t="s">
        <v>33</v>
      </c>
      <c r="T26511" t="s">
        <v>86</v>
      </c>
      <c r="U26511" t="s">
        <v>2097</v>
      </c>
      <c r="V26511">
        <v>0</v>
      </c>
      <c r="W26511">
        <v>551</v>
      </c>
      <c r="X26511">
        <v>113</v>
      </c>
      <c r="Y26511">
        <v>126</v>
      </c>
      <c r="Z26511">
        <v>126</v>
      </c>
      <c r="AA26511">
        <v>150000</v>
      </c>
      <c r="AB26511">
        <v>6.99</v>
      </c>
    </row>
    <row r="26512" spans="1:28" x14ac:dyDescent="0.35">
      <c r="A26512">
        <v>206250</v>
      </c>
      <c r="B26512" t="s">
        <v>56187</v>
      </c>
      <c r="C26512" t="s">
        <v>45170</v>
      </c>
      <c r="D26512" t="s">
        <v>56188</v>
      </c>
      <c r="E26512" t="s">
        <v>19631</v>
      </c>
      <c r="F26512" t="s">
        <v>32</v>
      </c>
      <c r="G26512" t="s">
        <v>33</v>
      </c>
      <c r="T26512" t="s">
        <v>2376</v>
      </c>
      <c r="U26512" t="s">
        <v>5008</v>
      </c>
      <c r="V26512">
        <v>0</v>
      </c>
      <c r="W26512">
        <v>78</v>
      </c>
      <c r="X26512">
        <v>27</v>
      </c>
      <c r="Y26512">
        <v>541</v>
      </c>
      <c r="Z26512">
        <v>541</v>
      </c>
      <c r="AA26512">
        <v>35000</v>
      </c>
      <c r="AB26512">
        <v>6.99</v>
      </c>
    </row>
    <row r="26513" spans="1:28" x14ac:dyDescent="0.35">
      <c r="A26513">
        <v>211600</v>
      </c>
      <c r="B26513" t="s">
        <v>56189</v>
      </c>
      <c r="C26513" t="s">
        <v>51184</v>
      </c>
      <c r="D26513" t="s">
        <v>16378</v>
      </c>
      <c r="E26513" t="s">
        <v>4759</v>
      </c>
      <c r="F26513" t="s">
        <v>32</v>
      </c>
      <c r="G26513" t="s">
        <v>33</v>
      </c>
      <c r="T26513" t="s">
        <v>1224</v>
      </c>
      <c r="U26513" t="s">
        <v>56190</v>
      </c>
      <c r="V26513">
        <v>0</v>
      </c>
      <c r="W26513">
        <v>1649</v>
      </c>
      <c r="X26513">
        <v>148</v>
      </c>
      <c r="Y26513">
        <v>230</v>
      </c>
      <c r="Z26513">
        <v>325</v>
      </c>
      <c r="AA26513">
        <v>750000</v>
      </c>
      <c r="AB26513">
        <v>4.99</v>
      </c>
    </row>
    <row r="26514" spans="1:28" x14ac:dyDescent="0.35">
      <c r="A26514">
        <v>211740</v>
      </c>
      <c r="B26514" t="s">
        <v>56191</v>
      </c>
      <c r="C26514" t="s">
        <v>51184</v>
      </c>
      <c r="D26514" t="s">
        <v>16378</v>
      </c>
      <c r="E26514" t="s">
        <v>4759</v>
      </c>
      <c r="F26514" t="s">
        <v>32</v>
      </c>
      <c r="G26514" t="s">
        <v>33</v>
      </c>
      <c r="T26514" t="s">
        <v>1224</v>
      </c>
      <c r="U26514" t="s">
        <v>56192</v>
      </c>
      <c r="V26514">
        <v>0</v>
      </c>
      <c r="W26514">
        <v>845</v>
      </c>
      <c r="X26514">
        <v>51</v>
      </c>
      <c r="Y26514">
        <v>1584</v>
      </c>
      <c r="Z26514">
        <v>1584</v>
      </c>
      <c r="AA26514">
        <v>350000</v>
      </c>
      <c r="AB26514">
        <v>4.99</v>
      </c>
    </row>
    <row r="26515" spans="1:28" x14ac:dyDescent="0.35">
      <c r="A26515">
        <v>214150</v>
      </c>
      <c r="B26515" t="s">
        <v>56193</v>
      </c>
      <c r="C26515" t="s">
        <v>45170</v>
      </c>
      <c r="D26515" t="s">
        <v>12208</v>
      </c>
      <c r="E26515" t="s">
        <v>12208</v>
      </c>
      <c r="F26515" t="s">
        <v>32</v>
      </c>
      <c r="G26515" t="s">
        <v>33</v>
      </c>
      <c r="T26515" t="s">
        <v>34</v>
      </c>
      <c r="U26515" t="s">
        <v>7275</v>
      </c>
      <c r="V26515">
        <v>0</v>
      </c>
      <c r="W26515">
        <v>93</v>
      </c>
      <c r="X26515">
        <v>91</v>
      </c>
      <c r="Y26515">
        <v>22</v>
      </c>
      <c r="Z26515">
        <v>32</v>
      </c>
      <c r="AA26515">
        <v>350000</v>
      </c>
      <c r="AB26515">
        <v>6.99</v>
      </c>
    </row>
    <row r="26516" spans="1:28" x14ac:dyDescent="0.35">
      <c r="A26516">
        <v>214170</v>
      </c>
      <c r="B26516" t="s">
        <v>56194</v>
      </c>
      <c r="C26516" t="s">
        <v>56195</v>
      </c>
      <c r="D26516" t="s">
        <v>45235</v>
      </c>
      <c r="E26516" t="s">
        <v>45235</v>
      </c>
      <c r="F26516" t="s">
        <v>32</v>
      </c>
      <c r="G26516" t="s">
        <v>33</v>
      </c>
      <c r="T26516" t="s">
        <v>680</v>
      </c>
      <c r="U26516" t="s">
        <v>49866</v>
      </c>
      <c r="V26516">
        <v>0</v>
      </c>
      <c r="W26516">
        <v>1432</v>
      </c>
      <c r="X26516">
        <v>193</v>
      </c>
      <c r="Y26516">
        <v>39</v>
      </c>
      <c r="Z26516">
        <v>59</v>
      </c>
      <c r="AA26516">
        <v>750000</v>
      </c>
      <c r="AB26516">
        <v>4.79</v>
      </c>
    </row>
    <row r="26517" spans="1:28" x14ac:dyDescent="0.35">
      <c r="A26517">
        <v>219760</v>
      </c>
      <c r="B26517" t="s">
        <v>56196</v>
      </c>
      <c r="C26517" t="s">
        <v>47366</v>
      </c>
      <c r="D26517" t="s">
        <v>45235</v>
      </c>
      <c r="E26517" t="s">
        <v>45235</v>
      </c>
      <c r="F26517" t="s">
        <v>32</v>
      </c>
      <c r="G26517" t="s">
        <v>33</v>
      </c>
      <c r="T26517" t="s">
        <v>680</v>
      </c>
      <c r="U26517" t="s">
        <v>56197</v>
      </c>
      <c r="V26517">
        <v>0</v>
      </c>
      <c r="W26517">
        <v>150</v>
      </c>
      <c r="X26517">
        <v>131</v>
      </c>
      <c r="Y26517">
        <v>13</v>
      </c>
      <c r="Z26517">
        <v>13</v>
      </c>
      <c r="AA26517">
        <v>750000</v>
      </c>
      <c r="AB26517">
        <v>4.79</v>
      </c>
    </row>
    <row r="26518" spans="1:28" x14ac:dyDescent="0.35">
      <c r="A26518">
        <v>219780</v>
      </c>
      <c r="B26518" t="s">
        <v>56198</v>
      </c>
      <c r="C26518" t="s">
        <v>47366</v>
      </c>
      <c r="D26518" t="s">
        <v>45235</v>
      </c>
      <c r="E26518" t="s">
        <v>56199</v>
      </c>
      <c r="F26518" t="s">
        <v>32</v>
      </c>
      <c r="G26518" t="s">
        <v>33</v>
      </c>
      <c r="T26518" t="s">
        <v>680</v>
      </c>
      <c r="U26518" t="s">
        <v>51648</v>
      </c>
      <c r="V26518">
        <v>0</v>
      </c>
      <c r="W26518">
        <v>2001</v>
      </c>
      <c r="X26518">
        <v>441</v>
      </c>
      <c r="Y26518">
        <v>2511</v>
      </c>
      <c r="Z26518">
        <v>70</v>
      </c>
      <c r="AA26518">
        <v>750000</v>
      </c>
      <c r="AB26518">
        <v>14.99</v>
      </c>
    </row>
    <row r="26519" spans="1:28" x14ac:dyDescent="0.35">
      <c r="A26519">
        <v>224300</v>
      </c>
      <c r="B26519" t="s">
        <v>56200</v>
      </c>
      <c r="C26519" t="s">
        <v>51196</v>
      </c>
      <c r="D26519" t="s">
        <v>16503</v>
      </c>
      <c r="E26519" t="s">
        <v>4759</v>
      </c>
      <c r="F26519" t="s">
        <v>32</v>
      </c>
      <c r="G26519" t="s">
        <v>33</v>
      </c>
      <c r="T26519" t="s">
        <v>178</v>
      </c>
      <c r="U26519" t="s">
        <v>56201</v>
      </c>
      <c r="V26519">
        <v>0</v>
      </c>
      <c r="W26519">
        <v>429</v>
      </c>
      <c r="X26519">
        <v>61</v>
      </c>
      <c r="Y26519">
        <v>522</v>
      </c>
      <c r="Z26519">
        <v>81</v>
      </c>
      <c r="AA26519">
        <v>350000</v>
      </c>
      <c r="AB26519">
        <v>4.99</v>
      </c>
    </row>
    <row r="26520" spans="1:28" x14ac:dyDescent="0.35">
      <c r="A26520">
        <v>224920</v>
      </c>
      <c r="B26520" t="s">
        <v>56202</v>
      </c>
      <c r="C26520" t="s">
        <v>51196</v>
      </c>
      <c r="D26520" t="s">
        <v>16503</v>
      </c>
      <c r="E26520" t="s">
        <v>4759</v>
      </c>
      <c r="F26520" t="s">
        <v>32</v>
      </c>
      <c r="G26520" t="s">
        <v>33</v>
      </c>
      <c r="T26520" t="s">
        <v>178</v>
      </c>
      <c r="U26520" t="s">
        <v>56203</v>
      </c>
      <c r="V26520">
        <v>0</v>
      </c>
      <c r="W26520">
        <v>798</v>
      </c>
      <c r="X26520">
        <v>302</v>
      </c>
      <c r="Y26520">
        <v>77</v>
      </c>
      <c r="Z26520">
        <v>128</v>
      </c>
      <c r="AA26520">
        <v>350000</v>
      </c>
      <c r="AB26520">
        <v>4.99</v>
      </c>
    </row>
    <row r="26521" spans="1:28" x14ac:dyDescent="0.35">
      <c r="A26521">
        <v>224940</v>
      </c>
      <c r="B26521" t="s">
        <v>56204</v>
      </c>
      <c r="C26521" t="s">
        <v>51196</v>
      </c>
      <c r="D26521" t="s">
        <v>16503</v>
      </c>
      <c r="E26521" t="s">
        <v>4759</v>
      </c>
      <c r="F26521" t="s">
        <v>32</v>
      </c>
      <c r="G26521" t="s">
        <v>33</v>
      </c>
      <c r="T26521" t="s">
        <v>178</v>
      </c>
      <c r="U26521" t="s">
        <v>12543</v>
      </c>
      <c r="V26521">
        <v>0</v>
      </c>
      <c r="W26521">
        <v>288</v>
      </c>
      <c r="X26521">
        <v>107</v>
      </c>
      <c r="Y26521">
        <v>50</v>
      </c>
      <c r="Z26521">
        <v>93</v>
      </c>
      <c r="AA26521">
        <v>350000</v>
      </c>
      <c r="AB26521">
        <v>4.99</v>
      </c>
    </row>
    <row r="26522" spans="1:28" x14ac:dyDescent="0.35">
      <c r="A26522">
        <v>224960</v>
      </c>
      <c r="B26522" t="s">
        <v>56205</v>
      </c>
      <c r="C26522" t="s">
        <v>16748</v>
      </c>
      <c r="D26522" t="s">
        <v>56206</v>
      </c>
      <c r="E26522" t="s">
        <v>4759</v>
      </c>
      <c r="F26522" t="s">
        <v>32</v>
      </c>
      <c r="G26522" t="s">
        <v>33</v>
      </c>
      <c r="T26522" t="s">
        <v>178</v>
      </c>
      <c r="U26522" t="s">
        <v>4434</v>
      </c>
      <c r="V26522">
        <v>0</v>
      </c>
      <c r="W26522">
        <v>1700</v>
      </c>
      <c r="X26522">
        <v>374</v>
      </c>
      <c r="Y26522">
        <v>25</v>
      </c>
      <c r="Z26522">
        <v>29</v>
      </c>
      <c r="AA26522">
        <v>750000</v>
      </c>
      <c r="AB26522">
        <v>4.99</v>
      </c>
    </row>
    <row r="26523" spans="1:28" x14ac:dyDescent="0.35">
      <c r="A26523">
        <v>224980</v>
      </c>
      <c r="B26523" t="s">
        <v>56207</v>
      </c>
      <c r="C26523" t="s">
        <v>16748</v>
      </c>
      <c r="D26523" t="s">
        <v>56206</v>
      </c>
      <c r="E26523" t="s">
        <v>4759</v>
      </c>
      <c r="F26523" t="s">
        <v>32</v>
      </c>
      <c r="G26523" t="s">
        <v>33</v>
      </c>
      <c r="T26523" t="s">
        <v>178</v>
      </c>
      <c r="U26523" t="s">
        <v>35801</v>
      </c>
      <c r="V26523">
        <v>0</v>
      </c>
      <c r="W26523">
        <v>422</v>
      </c>
      <c r="X26523">
        <v>64</v>
      </c>
      <c r="Y26523">
        <v>20</v>
      </c>
      <c r="Z26523">
        <v>20</v>
      </c>
      <c r="AA26523">
        <v>750000</v>
      </c>
      <c r="AB26523">
        <v>4.99</v>
      </c>
    </row>
    <row r="26524" spans="1:28" x14ac:dyDescent="0.35">
      <c r="A26524">
        <v>225000</v>
      </c>
      <c r="B26524" t="s">
        <v>56208</v>
      </c>
      <c r="C26524" t="s">
        <v>16748</v>
      </c>
      <c r="D26524" t="s">
        <v>56206</v>
      </c>
      <c r="E26524" t="s">
        <v>4759</v>
      </c>
      <c r="F26524" t="s">
        <v>32</v>
      </c>
      <c r="G26524" t="s">
        <v>33</v>
      </c>
      <c r="T26524" t="s">
        <v>178</v>
      </c>
      <c r="U26524" t="s">
        <v>35801</v>
      </c>
      <c r="V26524">
        <v>0</v>
      </c>
      <c r="W26524">
        <v>232</v>
      </c>
      <c r="X26524">
        <v>77</v>
      </c>
      <c r="Y26524">
        <v>10</v>
      </c>
      <c r="Z26524">
        <v>10</v>
      </c>
      <c r="AA26524">
        <v>750000</v>
      </c>
      <c r="AB26524">
        <v>4.99</v>
      </c>
    </row>
    <row r="26525" spans="1:28" x14ac:dyDescent="0.35">
      <c r="A26525">
        <v>225020</v>
      </c>
      <c r="B26525" t="s">
        <v>56209</v>
      </c>
      <c r="C26525" t="s">
        <v>16748</v>
      </c>
      <c r="D26525" t="s">
        <v>56206</v>
      </c>
      <c r="E26525" t="s">
        <v>4759</v>
      </c>
      <c r="F26525" t="s">
        <v>32</v>
      </c>
      <c r="G26525" t="s">
        <v>33</v>
      </c>
      <c r="T26525" t="s">
        <v>318</v>
      </c>
      <c r="U26525" t="s">
        <v>56210</v>
      </c>
      <c r="V26525">
        <v>0</v>
      </c>
      <c r="W26525">
        <v>349</v>
      </c>
      <c r="X26525">
        <v>262</v>
      </c>
      <c r="Y26525">
        <v>1995</v>
      </c>
      <c r="Z26525">
        <v>1995</v>
      </c>
      <c r="AA26525">
        <v>750000</v>
      </c>
      <c r="AB26525">
        <v>4.99</v>
      </c>
    </row>
    <row r="26526" spans="1:28" x14ac:dyDescent="0.35">
      <c r="A26526">
        <v>225300</v>
      </c>
      <c r="B26526" t="s">
        <v>56211</v>
      </c>
      <c r="C26526" t="s">
        <v>16748</v>
      </c>
      <c r="D26526" t="s">
        <v>56206</v>
      </c>
      <c r="E26526" t="s">
        <v>4759</v>
      </c>
      <c r="F26526" t="s">
        <v>32</v>
      </c>
      <c r="G26526" t="s">
        <v>33</v>
      </c>
      <c r="T26526" t="s">
        <v>178</v>
      </c>
      <c r="U26526" t="s">
        <v>35801</v>
      </c>
      <c r="V26526">
        <v>0</v>
      </c>
      <c r="W26526">
        <v>805</v>
      </c>
      <c r="X26526">
        <v>115</v>
      </c>
      <c r="Y26526">
        <v>3</v>
      </c>
      <c r="Z26526">
        <v>3</v>
      </c>
      <c r="AA26526">
        <v>750000</v>
      </c>
      <c r="AB26526">
        <v>4.99</v>
      </c>
    </row>
    <row r="26527" spans="1:28" x14ac:dyDescent="0.35">
      <c r="A26527">
        <v>225320</v>
      </c>
      <c r="B26527" t="s">
        <v>56212</v>
      </c>
      <c r="C26527" t="s">
        <v>16748</v>
      </c>
      <c r="D26527" t="s">
        <v>56206</v>
      </c>
      <c r="E26527" t="s">
        <v>4759</v>
      </c>
      <c r="F26527" t="s">
        <v>32</v>
      </c>
      <c r="G26527" t="s">
        <v>33</v>
      </c>
      <c r="T26527" t="s">
        <v>178</v>
      </c>
      <c r="U26527" t="s">
        <v>35801</v>
      </c>
      <c r="V26527">
        <v>0</v>
      </c>
      <c r="W26527">
        <v>468</v>
      </c>
      <c r="X26527">
        <v>97</v>
      </c>
      <c r="Y26527">
        <v>34</v>
      </c>
      <c r="Z26527">
        <v>34</v>
      </c>
      <c r="AA26527">
        <v>750000</v>
      </c>
      <c r="AB26527">
        <v>4.99</v>
      </c>
    </row>
    <row r="26528" spans="1:28" x14ac:dyDescent="0.35">
      <c r="A26528">
        <v>225640</v>
      </c>
      <c r="B26528" t="s">
        <v>56213</v>
      </c>
      <c r="C26528" t="s">
        <v>56214</v>
      </c>
      <c r="D26528" t="s">
        <v>56215</v>
      </c>
      <c r="E26528" t="s">
        <v>15925</v>
      </c>
      <c r="F26528" t="s">
        <v>32</v>
      </c>
      <c r="G26528" t="s">
        <v>33</v>
      </c>
      <c r="T26528" t="s">
        <v>680</v>
      </c>
      <c r="U26528" t="s">
        <v>56216</v>
      </c>
      <c r="V26528">
        <v>0</v>
      </c>
      <c r="W26528">
        <v>1177</v>
      </c>
      <c r="X26528">
        <v>495</v>
      </c>
      <c r="Y26528">
        <v>69</v>
      </c>
      <c r="Z26528">
        <v>100</v>
      </c>
      <c r="AA26528">
        <v>750000</v>
      </c>
      <c r="AB26528">
        <v>10.99</v>
      </c>
    </row>
    <row r="26529" spans="1:28" x14ac:dyDescent="0.35">
      <c r="A26529">
        <v>227920</v>
      </c>
      <c r="B26529" t="s">
        <v>56217</v>
      </c>
      <c r="C26529" t="s">
        <v>5441</v>
      </c>
      <c r="D26529" t="s">
        <v>5445</v>
      </c>
      <c r="E26529" t="s">
        <v>5443</v>
      </c>
      <c r="F26529" t="s">
        <v>32</v>
      </c>
      <c r="G26529" t="s">
        <v>33</v>
      </c>
      <c r="T26529" t="s">
        <v>2833</v>
      </c>
      <c r="U26529" t="s">
        <v>4260</v>
      </c>
      <c r="V26529">
        <v>0</v>
      </c>
      <c r="W26529">
        <v>78</v>
      </c>
      <c r="X26529">
        <v>113</v>
      </c>
      <c r="Y26529">
        <v>16</v>
      </c>
      <c r="Z26529">
        <v>16</v>
      </c>
      <c r="AA26529">
        <v>35000</v>
      </c>
      <c r="AB26529">
        <v>6.99</v>
      </c>
    </row>
    <row r="26530" spans="1:28" x14ac:dyDescent="0.35">
      <c r="A26530">
        <v>234350</v>
      </c>
      <c r="B26530" t="s">
        <v>56218</v>
      </c>
      <c r="C26530" t="s">
        <v>56219</v>
      </c>
      <c r="D26530" t="s">
        <v>2049</v>
      </c>
      <c r="E26530" t="s">
        <v>2049</v>
      </c>
      <c r="F26530" t="s">
        <v>32</v>
      </c>
      <c r="G26530" t="s">
        <v>33</v>
      </c>
      <c r="T26530" t="s">
        <v>390</v>
      </c>
      <c r="U26530" t="s">
        <v>435</v>
      </c>
      <c r="V26530">
        <v>0</v>
      </c>
      <c r="W26530">
        <v>67</v>
      </c>
      <c r="X26530">
        <v>16</v>
      </c>
      <c r="Y26530">
        <v>10</v>
      </c>
      <c r="Z26530">
        <v>10</v>
      </c>
      <c r="AA26530">
        <v>35000</v>
      </c>
      <c r="AB26530">
        <v>6.99</v>
      </c>
    </row>
    <row r="26531" spans="1:28" x14ac:dyDescent="0.35">
      <c r="A26531">
        <v>247430</v>
      </c>
      <c r="B26531" t="s">
        <v>56220</v>
      </c>
      <c r="C26531" t="s">
        <v>3864</v>
      </c>
      <c r="D26531" t="s">
        <v>55984</v>
      </c>
      <c r="E26531" t="s">
        <v>55984</v>
      </c>
      <c r="F26531" t="s">
        <v>32</v>
      </c>
      <c r="G26531" t="s">
        <v>33</v>
      </c>
      <c r="T26531" t="s">
        <v>318</v>
      </c>
      <c r="U26531" t="s">
        <v>48423</v>
      </c>
      <c r="V26531">
        <v>0</v>
      </c>
      <c r="W26531">
        <v>1000</v>
      </c>
      <c r="X26531">
        <v>195</v>
      </c>
      <c r="Y26531">
        <v>15</v>
      </c>
      <c r="Z26531">
        <v>16</v>
      </c>
      <c r="AA26531">
        <v>750000</v>
      </c>
      <c r="AB26531">
        <v>8.2899999999999991</v>
      </c>
    </row>
    <row r="26532" spans="1:28" x14ac:dyDescent="0.35">
      <c r="A26532">
        <v>252050</v>
      </c>
      <c r="B26532" t="s">
        <v>56221</v>
      </c>
      <c r="C26532" t="s">
        <v>12521</v>
      </c>
      <c r="D26532" t="s">
        <v>56222</v>
      </c>
      <c r="E26532" t="s">
        <v>56222</v>
      </c>
      <c r="F26532" t="s">
        <v>32</v>
      </c>
      <c r="G26532" t="s">
        <v>33</v>
      </c>
      <c r="T26532" t="s">
        <v>472</v>
      </c>
      <c r="U26532" t="s">
        <v>55513</v>
      </c>
      <c r="V26532">
        <v>0</v>
      </c>
      <c r="W26532">
        <v>38</v>
      </c>
      <c r="X26532">
        <v>272</v>
      </c>
      <c r="Y26532">
        <v>108</v>
      </c>
      <c r="Z26532">
        <v>108</v>
      </c>
      <c r="AA26532">
        <v>35000</v>
      </c>
      <c r="AB26532">
        <v>4.99</v>
      </c>
    </row>
    <row r="26533" spans="1:28" x14ac:dyDescent="0.35">
      <c r="A26533">
        <v>254960</v>
      </c>
      <c r="B26533" t="s">
        <v>56223</v>
      </c>
      <c r="C26533" t="s">
        <v>37174</v>
      </c>
      <c r="D26533" t="s">
        <v>16785</v>
      </c>
      <c r="E26533" t="s">
        <v>4433</v>
      </c>
      <c r="F26533" t="s">
        <v>32</v>
      </c>
      <c r="G26533" t="s">
        <v>33</v>
      </c>
      <c r="T26533" t="s">
        <v>11992</v>
      </c>
      <c r="U26533" t="s">
        <v>56224</v>
      </c>
      <c r="V26533">
        <v>0</v>
      </c>
      <c r="W26533">
        <v>572</v>
      </c>
      <c r="X26533">
        <v>65</v>
      </c>
      <c r="Y26533">
        <v>39</v>
      </c>
      <c r="Z26533">
        <v>39</v>
      </c>
      <c r="AA26533">
        <v>350000</v>
      </c>
      <c r="AB26533">
        <v>8.99</v>
      </c>
    </row>
    <row r="26534" spans="1:28" x14ac:dyDescent="0.35">
      <c r="A26534">
        <v>255960</v>
      </c>
      <c r="B26534" t="s">
        <v>56225</v>
      </c>
      <c r="C26534" t="s">
        <v>12041</v>
      </c>
      <c r="D26534" t="s">
        <v>56226</v>
      </c>
      <c r="E26534" t="s">
        <v>2149</v>
      </c>
      <c r="F26534" t="s">
        <v>32</v>
      </c>
      <c r="G26534" t="s">
        <v>33</v>
      </c>
      <c r="T26534" t="s">
        <v>1314</v>
      </c>
      <c r="U26534" t="s">
        <v>56227</v>
      </c>
      <c r="V26534">
        <v>0</v>
      </c>
      <c r="W26534">
        <v>77</v>
      </c>
      <c r="X26534">
        <v>13</v>
      </c>
      <c r="Y26534">
        <v>2</v>
      </c>
      <c r="Z26534">
        <v>2</v>
      </c>
      <c r="AA26534">
        <v>35000</v>
      </c>
      <c r="AB26534">
        <v>4.79</v>
      </c>
    </row>
    <row r="26535" spans="1:28" x14ac:dyDescent="0.35">
      <c r="A26535">
        <v>259170</v>
      </c>
      <c r="B26535" t="s">
        <v>56228</v>
      </c>
      <c r="C26535" t="s">
        <v>23002</v>
      </c>
      <c r="D26535" t="s">
        <v>56229</v>
      </c>
      <c r="E26535" t="s">
        <v>4433</v>
      </c>
      <c r="F26535" t="s">
        <v>32</v>
      </c>
      <c r="G26535" t="s">
        <v>33</v>
      </c>
      <c r="T26535" t="s">
        <v>178</v>
      </c>
      <c r="U26535" t="s">
        <v>4436</v>
      </c>
      <c r="V26535">
        <v>0</v>
      </c>
      <c r="W26535">
        <v>199</v>
      </c>
      <c r="X26535">
        <v>304</v>
      </c>
      <c r="Y26535">
        <v>86</v>
      </c>
      <c r="Z26535">
        <v>86</v>
      </c>
      <c r="AA26535">
        <v>75000</v>
      </c>
      <c r="AB26535">
        <v>6.99</v>
      </c>
    </row>
    <row r="26536" spans="1:28" x14ac:dyDescent="0.35">
      <c r="A26536">
        <v>259190</v>
      </c>
      <c r="B26536" t="s">
        <v>56230</v>
      </c>
      <c r="C26536" t="s">
        <v>23002</v>
      </c>
      <c r="D26536" t="s">
        <v>56231</v>
      </c>
      <c r="E26536" t="s">
        <v>4433</v>
      </c>
      <c r="F26536" t="s">
        <v>32</v>
      </c>
      <c r="G26536" t="s">
        <v>33</v>
      </c>
      <c r="T26536" t="s">
        <v>178</v>
      </c>
      <c r="U26536" t="s">
        <v>4436</v>
      </c>
      <c r="V26536">
        <v>0</v>
      </c>
      <c r="W26536">
        <v>149</v>
      </c>
      <c r="X26536">
        <v>103</v>
      </c>
      <c r="Y26536">
        <v>6</v>
      </c>
      <c r="Z26536">
        <v>6</v>
      </c>
      <c r="AA26536">
        <v>35000</v>
      </c>
      <c r="AB26536">
        <v>4.99</v>
      </c>
    </row>
    <row r="26537" spans="1:28" x14ac:dyDescent="0.35">
      <c r="A26537">
        <v>260210</v>
      </c>
      <c r="B26537" t="s">
        <v>56232</v>
      </c>
      <c r="C26537" t="s">
        <v>50398</v>
      </c>
      <c r="D26537" t="s">
        <v>56233</v>
      </c>
      <c r="E26537" t="s">
        <v>3790</v>
      </c>
      <c r="F26537" t="s">
        <v>32</v>
      </c>
      <c r="G26537" t="s">
        <v>33</v>
      </c>
      <c r="T26537" t="s">
        <v>178</v>
      </c>
      <c r="U26537" t="s">
        <v>56234</v>
      </c>
      <c r="V26537">
        <v>0</v>
      </c>
      <c r="W26537">
        <v>952</v>
      </c>
      <c r="X26537">
        <v>698</v>
      </c>
      <c r="Y26537">
        <v>934</v>
      </c>
      <c r="Z26537">
        <v>934</v>
      </c>
      <c r="AA26537">
        <v>150000</v>
      </c>
      <c r="AB26537">
        <v>16.989999999999998</v>
      </c>
    </row>
    <row r="26538" spans="1:28" x14ac:dyDescent="0.35">
      <c r="A26538">
        <v>260230</v>
      </c>
      <c r="B26538" t="s">
        <v>56235</v>
      </c>
      <c r="C26538" t="s">
        <v>43825</v>
      </c>
      <c r="D26538" t="s">
        <v>41651</v>
      </c>
      <c r="E26538" t="s">
        <v>3790</v>
      </c>
      <c r="F26538" t="s">
        <v>32</v>
      </c>
      <c r="G26538" t="s">
        <v>33</v>
      </c>
      <c r="T26538" t="s">
        <v>86</v>
      </c>
      <c r="U26538" t="s">
        <v>56236</v>
      </c>
      <c r="V26538">
        <v>0</v>
      </c>
      <c r="W26538">
        <v>15650</v>
      </c>
      <c r="X26538">
        <v>709</v>
      </c>
      <c r="Y26538">
        <v>509</v>
      </c>
      <c r="Z26538">
        <v>569</v>
      </c>
      <c r="AA26538">
        <v>350000</v>
      </c>
      <c r="AB26538">
        <v>12.49</v>
      </c>
    </row>
    <row r="26539" spans="1:28" x14ac:dyDescent="0.35">
      <c r="A26539">
        <v>262490</v>
      </c>
      <c r="B26539" t="s">
        <v>56237</v>
      </c>
      <c r="C26539" t="s">
        <v>38491</v>
      </c>
      <c r="D26539" t="s">
        <v>56238</v>
      </c>
      <c r="E26539" t="s">
        <v>3843</v>
      </c>
      <c r="F26539" t="s">
        <v>32</v>
      </c>
      <c r="G26539" t="s">
        <v>33</v>
      </c>
      <c r="T26539" t="s">
        <v>47507</v>
      </c>
      <c r="U26539" t="s">
        <v>56239</v>
      </c>
      <c r="V26539">
        <v>0</v>
      </c>
      <c r="W26539">
        <v>424</v>
      </c>
      <c r="X26539">
        <v>130</v>
      </c>
      <c r="Y26539">
        <v>129</v>
      </c>
      <c r="Z26539">
        <v>129</v>
      </c>
      <c r="AA26539">
        <v>35000</v>
      </c>
      <c r="AB26539">
        <v>29.99</v>
      </c>
    </row>
    <row r="26540" spans="1:28" x14ac:dyDescent="0.35">
      <c r="A26540">
        <v>263100</v>
      </c>
      <c r="B26540" t="s">
        <v>56240</v>
      </c>
      <c r="C26540" t="s">
        <v>17064</v>
      </c>
      <c r="D26540" t="s">
        <v>15182</v>
      </c>
      <c r="E26540" t="s">
        <v>15182</v>
      </c>
      <c r="F26540" t="s">
        <v>32</v>
      </c>
      <c r="G26540" t="s">
        <v>33</v>
      </c>
      <c r="T26540" t="s">
        <v>49</v>
      </c>
      <c r="U26540" t="s">
        <v>56241</v>
      </c>
      <c r="V26540">
        <v>0</v>
      </c>
      <c r="W26540">
        <v>804</v>
      </c>
      <c r="X26540">
        <v>163</v>
      </c>
      <c r="Y26540">
        <v>17</v>
      </c>
      <c r="Z26540">
        <v>17</v>
      </c>
      <c r="AA26540">
        <v>35000</v>
      </c>
      <c r="AB26540">
        <v>0</v>
      </c>
    </row>
    <row r="26541" spans="1:28" x14ac:dyDescent="0.35">
      <c r="A26541">
        <v>265690</v>
      </c>
      <c r="B26541" t="s">
        <v>56242</v>
      </c>
      <c r="C26541" t="s">
        <v>12510</v>
      </c>
      <c r="D26541" t="s">
        <v>56243</v>
      </c>
      <c r="E26541" t="s">
        <v>56243</v>
      </c>
      <c r="F26541" t="s">
        <v>32</v>
      </c>
      <c r="G26541" t="s">
        <v>33</v>
      </c>
      <c r="T26541" t="s">
        <v>271</v>
      </c>
      <c r="U26541" t="s">
        <v>56244</v>
      </c>
      <c r="V26541">
        <v>0</v>
      </c>
      <c r="W26541">
        <v>1064</v>
      </c>
      <c r="X26541">
        <v>305</v>
      </c>
      <c r="Y26541">
        <v>8</v>
      </c>
      <c r="Z26541">
        <v>9</v>
      </c>
      <c r="AA26541">
        <v>150000</v>
      </c>
      <c r="AB26541">
        <v>0</v>
      </c>
    </row>
    <row r="26542" spans="1:28" x14ac:dyDescent="0.35">
      <c r="A26542">
        <v>267940</v>
      </c>
      <c r="B26542" t="s">
        <v>56245</v>
      </c>
      <c r="C26542" t="s">
        <v>17074</v>
      </c>
      <c r="D26542" t="s">
        <v>8817</v>
      </c>
      <c r="E26542" t="s">
        <v>2298</v>
      </c>
      <c r="F26542" t="s">
        <v>32</v>
      </c>
      <c r="G26542" t="s">
        <v>33</v>
      </c>
      <c r="T26542" t="s">
        <v>3073</v>
      </c>
      <c r="U26542" t="s">
        <v>10077</v>
      </c>
      <c r="V26542">
        <v>0</v>
      </c>
      <c r="W26542">
        <v>113</v>
      </c>
      <c r="X26542">
        <v>315</v>
      </c>
      <c r="Y26542">
        <v>4</v>
      </c>
      <c r="Z26542">
        <v>4</v>
      </c>
      <c r="AA26542">
        <v>350000</v>
      </c>
      <c r="AB26542">
        <v>2.09</v>
      </c>
    </row>
    <row r="26543" spans="1:28" x14ac:dyDescent="0.35">
      <c r="A26543">
        <v>269290</v>
      </c>
      <c r="B26543" t="s">
        <v>56246</v>
      </c>
      <c r="C26543" t="s">
        <v>49650</v>
      </c>
      <c r="D26543" t="s">
        <v>3886</v>
      </c>
      <c r="E26543" t="s">
        <v>3886</v>
      </c>
      <c r="F26543" t="s">
        <v>32</v>
      </c>
      <c r="G26543" t="s">
        <v>33</v>
      </c>
      <c r="T26543" t="s">
        <v>41484</v>
      </c>
      <c r="U26543" t="s">
        <v>56247</v>
      </c>
      <c r="V26543">
        <v>0</v>
      </c>
      <c r="W26543">
        <v>281</v>
      </c>
      <c r="X26543">
        <v>266</v>
      </c>
      <c r="Y26543">
        <v>26</v>
      </c>
      <c r="Z26543">
        <v>26</v>
      </c>
      <c r="AA26543">
        <v>10000</v>
      </c>
      <c r="AB26543">
        <v>10.99</v>
      </c>
    </row>
    <row r="26544" spans="1:28" x14ac:dyDescent="0.35">
      <c r="A26544">
        <v>269570</v>
      </c>
      <c r="B26544" t="s">
        <v>56248</v>
      </c>
      <c r="C26544" t="s">
        <v>12510</v>
      </c>
      <c r="D26544" t="s">
        <v>11350</v>
      </c>
      <c r="E26544" t="s">
        <v>11350</v>
      </c>
      <c r="F26544" t="s">
        <v>32</v>
      </c>
      <c r="G26544" t="s">
        <v>33</v>
      </c>
      <c r="T26544" t="s">
        <v>41864</v>
      </c>
      <c r="U26544" t="s">
        <v>56249</v>
      </c>
      <c r="V26544">
        <v>0</v>
      </c>
      <c r="W26544">
        <v>77</v>
      </c>
      <c r="X26544">
        <v>18</v>
      </c>
      <c r="Y26544">
        <v>20</v>
      </c>
      <c r="Z26544">
        <v>20</v>
      </c>
      <c r="AA26544">
        <v>35000</v>
      </c>
      <c r="AB26544">
        <v>11.39</v>
      </c>
    </row>
    <row r="26545" spans="1:28" x14ac:dyDescent="0.35">
      <c r="A26545">
        <v>271500</v>
      </c>
      <c r="B26545" t="s">
        <v>56250</v>
      </c>
      <c r="C26545" t="s">
        <v>18346</v>
      </c>
      <c r="D26545" t="s">
        <v>17524</v>
      </c>
      <c r="E26545" t="s">
        <v>17524</v>
      </c>
      <c r="F26545" t="s">
        <v>32</v>
      </c>
      <c r="G26545" t="s">
        <v>33</v>
      </c>
      <c r="T26545" t="s">
        <v>318</v>
      </c>
      <c r="U26545" t="s">
        <v>51486</v>
      </c>
      <c r="V26545">
        <v>0</v>
      </c>
      <c r="W26545">
        <v>324</v>
      </c>
      <c r="X26545">
        <v>775</v>
      </c>
      <c r="Y26545">
        <v>7</v>
      </c>
      <c r="Z26545">
        <v>7</v>
      </c>
      <c r="AA26545">
        <v>350000</v>
      </c>
      <c r="AB26545">
        <v>1.99</v>
      </c>
    </row>
    <row r="26546" spans="1:28" x14ac:dyDescent="0.35">
      <c r="A26546">
        <v>273760</v>
      </c>
      <c r="B26546" t="s">
        <v>56251</v>
      </c>
      <c r="C26546" t="s">
        <v>18052</v>
      </c>
      <c r="D26546" t="s">
        <v>5722</v>
      </c>
      <c r="E26546" t="s">
        <v>5722</v>
      </c>
      <c r="F26546" t="s">
        <v>32</v>
      </c>
      <c r="G26546" t="s">
        <v>33</v>
      </c>
      <c r="T26546" t="s">
        <v>472</v>
      </c>
      <c r="U26546" t="s">
        <v>16544</v>
      </c>
      <c r="V26546">
        <v>0</v>
      </c>
      <c r="W26546">
        <v>44</v>
      </c>
      <c r="X26546">
        <v>245</v>
      </c>
      <c r="Y26546">
        <v>6</v>
      </c>
      <c r="Z26546">
        <v>6</v>
      </c>
      <c r="AA26546">
        <v>35000</v>
      </c>
      <c r="AB26546">
        <v>6.99</v>
      </c>
    </row>
    <row r="26547" spans="1:28" x14ac:dyDescent="0.35">
      <c r="A26547">
        <v>281370</v>
      </c>
      <c r="B26547" t="s">
        <v>56252</v>
      </c>
      <c r="C26547" t="s">
        <v>5637</v>
      </c>
      <c r="D26547" t="s">
        <v>56253</v>
      </c>
      <c r="E26547" t="s">
        <v>216</v>
      </c>
      <c r="F26547" t="s">
        <v>32</v>
      </c>
      <c r="G26547" t="s">
        <v>33</v>
      </c>
      <c r="T26547" t="s">
        <v>49</v>
      </c>
      <c r="U26547" t="s">
        <v>56254</v>
      </c>
      <c r="V26547">
        <v>0</v>
      </c>
      <c r="W26547">
        <v>509</v>
      </c>
      <c r="X26547">
        <v>760</v>
      </c>
      <c r="Y26547">
        <v>84</v>
      </c>
      <c r="Z26547">
        <v>91</v>
      </c>
      <c r="AA26547">
        <v>75000</v>
      </c>
      <c r="AB26547">
        <v>1.59</v>
      </c>
    </row>
    <row r="26548" spans="1:28" x14ac:dyDescent="0.35">
      <c r="A26548">
        <v>281390</v>
      </c>
      <c r="B26548" t="s">
        <v>56255</v>
      </c>
      <c r="C26548" t="s">
        <v>15499</v>
      </c>
      <c r="D26548" t="s">
        <v>216</v>
      </c>
      <c r="E26548" t="s">
        <v>216</v>
      </c>
      <c r="F26548" t="s">
        <v>32</v>
      </c>
      <c r="G26548" t="s">
        <v>33</v>
      </c>
      <c r="T26548" t="s">
        <v>34</v>
      </c>
      <c r="U26548" t="s">
        <v>24492</v>
      </c>
      <c r="V26548">
        <v>0</v>
      </c>
      <c r="W26548">
        <v>56</v>
      </c>
      <c r="X26548">
        <v>15</v>
      </c>
      <c r="Y26548">
        <v>67</v>
      </c>
      <c r="Z26548">
        <v>67</v>
      </c>
      <c r="AA26548">
        <v>35000</v>
      </c>
      <c r="AB26548">
        <v>3.99</v>
      </c>
    </row>
    <row r="26549" spans="1:28" x14ac:dyDescent="0.35">
      <c r="A26549">
        <v>283430</v>
      </c>
      <c r="B26549" t="s">
        <v>56256</v>
      </c>
      <c r="C26549" t="s">
        <v>17096</v>
      </c>
      <c r="D26549" t="s">
        <v>56257</v>
      </c>
      <c r="E26549" t="s">
        <v>2298</v>
      </c>
      <c r="F26549" t="s">
        <v>32</v>
      </c>
      <c r="G26549" t="s">
        <v>33</v>
      </c>
      <c r="T26549" t="s">
        <v>178</v>
      </c>
      <c r="U26549" t="s">
        <v>28905</v>
      </c>
      <c r="V26549">
        <v>0</v>
      </c>
      <c r="W26549">
        <v>201</v>
      </c>
      <c r="X26549">
        <v>229</v>
      </c>
      <c r="Y26549">
        <v>4</v>
      </c>
      <c r="Z26549">
        <v>8</v>
      </c>
      <c r="AA26549">
        <v>350000</v>
      </c>
      <c r="AB26549">
        <v>2.09</v>
      </c>
    </row>
    <row r="26550" spans="1:28" x14ac:dyDescent="0.35">
      <c r="A26550">
        <v>285310</v>
      </c>
      <c r="B26550" t="s">
        <v>56258</v>
      </c>
      <c r="C26550" t="s">
        <v>18440</v>
      </c>
      <c r="D26550" t="s">
        <v>56259</v>
      </c>
      <c r="E26550" t="s">
        <v>4008</v>
      </c>
      <c r="F26550" t="s">
        <v>32</v>
      </c>
      <c r="G26550" t="s">
        <v>33</v>
      </c>
      <c r="T26550" t="s">
        <v>324</v>
      </c>
      <c r="U26550" t="s">
        <v>56260</v>
      </c>
      <c r="V26550">
        <v>0</v>
      </c>
      <c r="W26550">
        <v>3049</v>
      </c>
      <c r="X26550">
        <v>226</v>
      </c>
      <c r="Y26550">
        <v>286</v>
      </c>
      <c r="Z26550">
        <v>346</v>
      </c>
      <c r="AA26550">
        <v>750000</v>
      </c>
      <c r="AB26550">
        <v>4.79</v>
      </c>
    </row>
    <row r="26551" spans="1:28" x14ac:dyDescent="0.35">
      <c r="A26551">
        <v>285330</v>
      </c>
      <c r="B26551" t="s">
        <v>56261</v>
      </c>
      <c r="C26551" t="s">
        <v>18440</v>
      </c>
      <c r="D26551" t="s">
        <v>56259</v>
      </c>
      <c r="E26551" t="s">
        <v>4008</v>
      </c>
      <c r="F26551" t="s">
        <v>32</v>
      </c>
      <c r="G26551" t="s">
        <v>33</v>
      </c>
      <c r="T26551" t="s">
        <v>324</v>
      </c>
      <c r="U26551" t="s">
        <v>56260</v>
      </c>
      <c r="V26551">
        <v>0</v>
      </c>
      <c r="W26551">
        <v>2086</v>
      </c>
      <c r="X26551">
        <v>336</v>
      </c>
      <c r="Y26551">
        <v>200</v>
      </c>
      <c r="Z26551">
        <v>262</v>
      </c>
      <c r="AA26551">
        <v>750000</v>
      </c>
      <c r="AB26551">
        <v>6.99</v>
      </c>
    </row>
    <row r="26552" spans="1:28" x14ac:dyDescent="0.35">
      <c r="A26552">
        <v>286540</v>
      </c>
      <c r="B26552" t="s">
        <v>56262</v>
      </c>
      <c r="C26552" t="s">
        <v>16590</v>
      </c>
      <c r="D26552" t="s">
        <v>5469</v>
      </c>
      <c r="E26552" t="s">
        <v>3977</v>
      </c>
      <c r="F26552" t="s">
        <v>32</v>
      </c>
      <c r="G26552" t="s">
        <v>33</v>
      </c>
      <c r="T26552" t="s">
        <v>86</v>
      </c>
      <c r="U26552" t="s">
        <v>5645</v>
      </c>
      <c r="V26552">
        <v>0</v>
      </c>
      <c r="W26552">
        <v>214</v>
      </c>
      <c r="X26552">
        <v>21</v>
      </c>
      <c r="Y26552">
        <v>75</v>
      </c>
      <c r="Z26552">
        <v>75</v>
      </c>
      <c r="AA26552">
        <v>35000</v>
      </c>
      <c r="AB26552">
        <v>6.99</v>
      </c>
    </row>
    <row r="26553" spans="1:28" x14ac:dyDescent="0.35">
      <c r="A26553">
        <v>292390</v>
      </c>
      <c r="B26553" t="s">
        <v>56263</v>
      </c>
      <c r="C26553" t="s">
        <v>5454</v>
      </c>
      <c r="D26553" t="s">
        <v>56257</v>
      </c>
      <c r="E26553" t="s">
        <v>2298</v>
      </c>
      <c r="F26553" t="s">
        <v>32</v>
      </c>
      <c r="G26553" t="s">
        <v>33</v>
      </c>
      <c r="T26553" t="s">
        <v>318</v>
      </c>
      <c r="U26553" t="s">
        <v>56264</v>
      </c>
      <c r="V26553">
        <v>0</v>
      </c>
      <c r="W26553">
        <v>287</v>
      </c>
      <c r="X26553">
        <v>97</v>
      </c>
      <c r="Y26553">
        <v>32</v>
      </c>
      <c r="Z26553">
        <v>32</v>
      </c>
      <c r="AA26553">
        <v>350000</v>
      </c>
      <c r="AB26553">
        <v>2.09</v>
      </c>
    </row>
    <row r="26554" spans="1:28" x14ac:dyDescent="0.35">
      <c r="A26554">
        <v>293760</v>
      </c>
      <c r="B26554" t="s">
        <v>56265</v>
      </c>
      <c r="C26554" t="s">
        <v>16364</v>
      </c>
      <c r="D26554" t="s">
        <v>56266</v>
      </c>
      <c r="E26554" t="s">
        <v>56266</v>
      </c>
      <c r="F26554" t="s">
        <v>32</v>
      </c>
      <c r="G26554" t="s">
        <v>33</v>
      </c>
      <c r="T26554" t="s">
        <v>4351</v>
      </c>
      <c r="U26554" t="s">
        <v>33055</v>
      </c>
      <c r="V26554">
        <v>0</v>
      </c>
      <c r="W26554">
        <v>1529</v>
      </c>
      <c r="X26554">
        <v>295</v>
      </c>
      <c r="Y26554">
        <v>209</v>
      </c>
      <c r="Z26554">
        <v>209</v>
      </c>
      <c r="AA26554">
        <v>75000</v>
      </c>
      <c r="AB26554">
        <v>22.99</v>
      </c>
    </row>
    <row r="26555" spans="1:28" x14ac:dyDescent="0.35">
      <c r="A26555">
        <v>297210</v>
      </c>
      <c r="B26555" t="s">
        <v>56267</v>
      </c>
      <c r="C26555" t="s">
        <v>15547</v>
      </c>
      <c r="D26555" t="s">
        <v>56268</v>
      </c>
      <c r="E26555" t="s">
        <v>56268</v>
      </c>
      <c r="F26555" t="s">
        <v>32</v>
      </c>
      <c r="G26555" t="s">
        <v>33</v>
      </c>
      <c r="T26555" t="s">
        <v>56269</v>
      </c>
      <c r="U26555" t="s">
        <v>56270</v>
      </c>
      <c r="V26555">
        <v>0</v>
      </c>
      <c r="W26555">
        <v>277</v>
      </c>
      <c r="X26555">
        <v>75</v>
      </c>
      <c r="Y26555">
        <v>15</v>
      </c>
      <c r="Z26555">
        <v>15</v>
      </c>
      <c r="AA26555">
        <v>150000</v>
      </c>
      <c r="AB26555">
        <v>0</v>
      </c>
    </row>
    <row r="26556" spans="1:28" x14ac:dyDescent="0.35">
      <c r="A26556">
        <v>297760</v>
      </c>
      <c r="B26556" t="s">
        <v>56271</v>
      </c>
      <c r="C26556" t="s">
        <v>20122</v>
      </c>
      <c r="D26556" t="s">
        <v>18570</v>
      </c>
      <c r="E26556" t="s">
        <v>4080</v>
      </c>
      <c r="F26556" t="s">
        <v>32</v>
      </c>
      <c r="G26556" t="s">
        <v>33</v>
      </c>
      <c r="T26556" t="s">
        <v>50330</v>
      </c>
      <c r="U26556" t="s">
        <v>13187</v>
      </c>
      <c r="V26556">
        <v>0</v>
      </c>
      <c r="W26556">
        <v>215</v>
      </c>
      <c r="X26556">
        <v>50</v>
      </c>
      <c r="Y26556">
        <v>586</v>
      </c>
      <c r="Z26556">
        <v>586</v>
      </c>
      <c r="AA26556">
        <v>35000</v>
      </c>
      <c r="AB26556">
        <v>14.99</v>
      </c>
    </row>
    <row r="26557" spans="1:28" x14ac:dyDescent="0.35">
      <c r="A26557">
        <v>298180</v>
      </c>
      <c r="B26557" t="s">
        <v>56272</v>
      </c>
      <c r="C26557" t="s">
        <v>15547</v>
      </c>
      <c r="D26557" t="s">
        <v>56273</v>
      </c>
      <c r="E26557" t="s">
        <v>56273</v>
      </c>
      <c r="F26557" t="s">
        <v>32</v>
      </c>
      <c r="G26557" t="s">
        <v>33</v>
      </c>
      <c r="T26557" t="s">
        <v>275</v>
      </c>
      <c r="U26557" t="s">
        <v>52558</v>
      </c>
      <c r="V26557">
        <v>0</v>
      </c>
      <c r="W26557">
        <v>752</v>
      </c>
      <c r="X26557">
        <v>69</v>
      </c>
      <c r="Y26557">
        <v>21168</v>
      </c>
      <c r="Z26557">
        <v>31751</v>
      </c>
      <c r="AA26557">
        <v>350000</v>
      </c>
      <c r="AB26557">
        <v>0</v>
      </c>
    </row>
    <row r="26558" spans="1:28" x14ac:dyDescent="0.35">
      <c r="A26558">
        <v>301700</v>
      </c>
      <c r="B26558" t="s">
        <v>56274</v>
      </c>
      <c r="C26558" t="s">
        <v>17123</v>
      </c>
      <c r="D26558" t="s">
        <v>17124</v>
      </c>
      <c r="E26558" t="s">
        <v>5473</v>
      </c>
      <c r="F26558" t="s">
        <v>32</v>
      </c>
      <c r="G26558" t="s">
        <v>33</v>
      </c>
      <c r="T26558" t="s">
        <v>390</v>
      </c>
      <c r="U26558" t="s">
        <v>1669</v>
      </c>
      <c r="V26558">
        <v>0</v>
      </c>
      <c r="W26558">
        <v>146</v>
      </c>
      <c r="X26558">
        <v>82</v>
      </c>
      <c r="Y26558">
        <v>1</v>
      </c>
      <c r="Z26558">
        <v>1</v>
      </c>
      <c r="AA26558">
        <v>350000</v>
      </c>
      <c r="AB26558">
        <v>1.99</v>
      </c>
    </row>
    <row r="26559" spans="1:28" x14ac:dyDescent="0.35">
      <c r="A26559">
        <v>302110</v>
      </c>
      <c r="B26559" t="s">
        <v>56275</v>
      </c>
      <c r="C26559" t="s">
        <v>12047</v>
      </c>
      <c r="D26559" t="s">
        <v>1961</v>
      </c>
      <c r="E26559" t="s">
        <v>3977</v>
      </c>
      <c r="F26559" t="s">
        <v>32</v>
      </c>
      <c r="G26559" t="s">
        <v>33</v>
      </c>
      <c r="T26559" t="s">
        <v>86</v>
      </c>
      <c r="U26559" t="s">
        <v>2459</v>
      </c>
      <c r="V26559">
        <v>0</v>
      </c>
      <c r="W26559">
        <v>72</v>
      </c>
      <c r="X26559">
        <v>20</v>
      </c>
      <c r="Y26559">
        <v>1</v>
      </c>
      <c r="Z26559">
        <v>1</v>
      </c>
      <c r="AA26559">
        <v>35000</v>
      </c>
      <c r="AB26559">
        <v>10.99</v>
      </c>
    </row>
    <row r="26560" spans="1:28" x14ac:dyDescent="0.35">
      <c r="A26560">
        <v>302170</v>
      </c>
      <c r="B26560" t="s">
        <v>56276</v>
      </c>
      <c r="C26560" t="s">
        <v>13061</v>
      </c>
      <c r="D26560" t="s">
        <v>2356</v>
      </c>
      <c r="E26560" t="s">
        <v>2356</v>
      </c>
      <c r="F26560" t="s">
        <v>32</v>
      </c>
      <c r="G26560" t="s">
        <v>33</v>
      </c>
      <c r="T26560" t="s">
        <v>64</v>
      </c>
      <c r="U26560" t="s">
        <v>5669</v>
      </c>
      <c r="V26560">
        <v>0</v>
      </c>
      <c r="W26560">
        <v>22</v>
      </c>
      <c r="X26560">
        <v>21</v>
      </c>
      <c r="Y26560">
        <v>6</v>
      </c>
      <c r="Z26560">
        <v>6</v>
      </c>
      <c r="AA26560">
        <v>35000</v>
      </c>
      <c r="AB26560">
        <v>1.99</v>
      </c>
    </row>
    <row r="26561" spans="1:28" x14ac:dyDescent="0.35">
      <c r="A26561">
        <v>302190</v>
      </c>
      <c r="B26561" t="s">
        <v>56277</v>
      </c>
      <c r="C26561" t="s">
        <v>13067</v>
      </c>
      <c r="D26561" t="s">
        <v>2356</v>
      </c>
      <c r="E26561" t="s">
        <v>2356</v>
      </c>
      <c r="F26561" t="s">
        <v>32</v>
      </c>
      <c r="G26561" t="s">
        <v>33</v>
      </c>
      <c r="T26561" t="s">
        <v>64</v>
      </c>
      <c r="U26561" t="s">
        <v>5669</v>
      </c>
      <c r="V26561">
        <v>0</v>
      </c>
      <c r="W26561">
        <v>93</v>
      </c>
      <c r="X26561">
        <v>50</v>
      </c>
      <c r="Y26561">
        <v>11</v>
      </c>
      <c r="Z26561">
        <v>11</v>
      </c>
      <c r="AA26561">
        <v>75000</v>
      </c>
      <c r="AB26561">
        <v>3.99</v>
      </c>
    </row>
    <row r="26562" spans="1:28" x14ac:dyDescent="0.35">
      <c r="A26562">
        <v>302210</v>
      </c>
      <c r="B26562" t="s">
        <v>56278</v>
      </c>
      <c r="C26562" t="s">
        <v>13067</v>
      </c>
      <c r="D26562" t="s">
        <v>56279</v>
      </c>
      <c r="E26562" t="s">
        <v>2356</v>
      </c>
      <c r="F26562" t="s">
        <v>32</v>
      </c>
      <c r="G26562" t="s">
        <v>33</v>
      </c>
      <c r="T26562" t="s">
        <v>86</v>
      </c>
      <c r="U26562" t="s">
        <v>56280</v>
      </c>
      <c r="V26562">
        <v>0</v>
      </c>
      <c r="W26562">
        <v>64</v>
      </c>
      <c r="X26562">
        <v>21</v>
      </c>
      <c r="Y26562">
        <v>7</v>
      </c>
      <c r="Z26562">
        <v>7</v>
      </c>
      <c r="AA26562">
        <v>35000</v>
      </c>
      <c r="AB26562">
        <v>1.99</v>
      </c>
    </row>
    <row r="26563" spans="1:28" x14ac:dyDescent="0.35">
      <c r="A26563">
        <v>302250</v>
      </c>
      <c r="B26563" t="s">
        <v>56281</v>
      </c>
      <c r="C26563" t="s">
        <v>16020</v>
      </c>
      <c r="D26563" t="s">
        <v>13429</v>
      </c>
      <c r="E26563" t="s">
        <v>5473</v>
      </c>
      <c r="F26563" t="s">
        <v>32</v>
      </c>
      <c r="G26563" t="s">
        <v>33</v>
      </c>
      <c r="T26563" t="s">
        <v>318</v>
      </c>
      <c r="U26563" t="s">
        <v>7220</v>
      </c>
      <c r="V26563">
        <v>0</v>
      </c>
      <c r="W26563">
        <v>229</v>
      </c>
      <c r="X26563">
        <v>518</v>
      </c>
      <c r="Y26563">
        <v>110</v>
      </c>
      <c r="Z26563">
        <v>110</v>
      </c>
      <c r="AA26563">
        <v>150000</v>
      </c>
      <c r="AB26563">
        <v>3.99</v>
      </c>
    </row>
    <row r="26564" spans="1:28" x14ac:dyDescent="0.35">
      <c r="A26564">
        <v>307760</v>
      </c>
      <c r="B26564" t="s">
        <v>56282</v>
      </c>
      <c r="C26564" t="s">
        <v>20122</v>
      </c>
      <c r="D26564" t="s">
        <v>17658</v>
      </c>
      <c r="E26564" t="s">
        <v>16371</v>
      </c>
      <c r="F26564" t="s">
        <v>32</v>
      </c>
      <c r="G26564" t="s">
        <v>33</v>
      </c>
      <c r="T26564" t="s">
        <v>324</v>
      </c>
      <c r="U26564" t="s">
        <v>5254</v>
      </c>
      <c r="V26564">
        <v>0</v>
      </c>
      <c r="W26564">
        <v>141</v>
      </c>
      <c r="X26564">
        <v>107</v>
      </c>
      <c r="Y26564">
        <v>1</v>
      </c>
      <c r="Z26564">
        <v>1</v>
      </c>
      <c r="AA26564">
        <v>75000</v>
      </c>
      <c r="AB26564">
        <v>3.99</v>
      </c>
    </row>
    <row r="26565" spans="1:28" x14ac:dyDescent="0.35">
      <c r="A26565">
        <v>313480</v>
      </c>
      <c r="B26565" t="s">
        <v>56283</v>
      </c>
      <c r="C26565" t="s">
        <v>6676</v>
      </c>
      <c r="D26565" t="s">
        <v>16785</v>
      </c>
      <c r="E26565" t="s">
        <v>16785</v>
      </c>
      <c r="F26565" t="s">
        <v>32</v>
      </c>
      <c r="G26565" t="s">
        <v>33</v>
      </c>
      <c r="T26565" t="s">
        <v>34</v>
      </c>
      <c r="U26565" t="s">
        <v>16081</v>
      </c>
      <c r="V26565">
        <v>0</v>
      </c>
      <c r="W26565">
        <v>495</v>
      </c>
      <c r="X26565">
        <v>65</v>
      </c>
      <c r="Y26565">
        <v>14</v>
      </c>
      <c r="Z26565">
        <v>25</v>
      </c>
      <c r="AA26565">
        <v>150000</v>
      </c>
      <c r="AB26565">
        <v>3.99</v>
      </c>
    </row>
    <row r="26566" spans="1:28" x14ac:dyDescent="0.35">
      <c r="A26566">
        <v>313500</v>
      </c>
      <c r="B26566" t="s">
        <v>56284</v>
      </c>
      <c r="C26566" t="s">
        <v>6676</v>
      </c>
      <c r="D26566" t="s">
        <v>16785</v>
      </c>
      <c r="E26566" t="s">
        <v>16785</v>
      </c>
      <c r="F26566" t="s">
        <v>32</v>
      </c>
      <c r="G26566" t="s">
        <v>33</v>
      </c>
      <c r="T26566" t="s">
        <v>34</v>
      </c>
      <c r="U26566" t="s">
        <v>16081</v>
      </c>
      <c r="V26566">
        <v>0</v>
      </c>
      <c r="W26566">
        <v>444</v>
      </c>
      <c r="X26566">
        <v>79</v>
      </c>
      <c r="Y26566">
        <v>132</v>
      </c>
      <c r="Z26566">
        <v>132</v>
      </c>
      <c r="AA26566">
        <v>150000</v>
      </c>
      <c r="AB26566">
        <v>3.99</v>
      </c>
    </row>
    <row r="26567" spans="1:28" x14ac:dyDescent="0.35">
      <c r="A26567">
        <v>317920</v>
      </c>
      <c r="B26567" t="s">
        <v>56285</v>
      </c>
      <c r="C26567" t="s">
        <v>2277</v>
      </c>
      <c r="D26567" t="s">
        <v>56286</v>
      </c>
      <c r="E26567" t="s">
        <v>1355</v>
      </c>
      <c r="F26567" t="s">
        <v>32</v>
      </c>
      <c r="G26567" t="s">
        <v>33</v>
      </c>
      <c r="T26567" t="s">
        <v>375</v>
      </c>
      <c r="U26567" t="s">
        <v>376</v>
      </c>
      <c r="V26567">
        <v>0</v>
      </c>
      <c r="W26567">
        <v>8</v>
      </c>
      <c r="X26567">
        <v>8</v>
      </c>
      <c r="Y26567">
        <v>6</v>
      </c>
      <c r="Z26567">
        <v>6</v>
      </c>
      <c r="AA26567">
        <v>10000</v>
      </c>
      <c r="AB26567">
        <v>3.99</v>
      </c>
    </row>
    <row r="26568" spans="1:28" x14ac:dyDescent="0.35">
      <c r="A26568">
        <v>319510</v>
      </c>
      <c r="B26568" t="s">
        <v>56287</v>
      </c>
      <c r="C26568" t="s">
        <v>20706</v>
      </c>
      <c r="D26568" t="s">
        <v>56273</v>
      </c>
      <c r="E26568" t="s">
        <v>56273</v>
      </c>
      <c r="F26568" t="s">
        <v>32</v>
      </c>
      <c r="G26568" t="s">
        <v>33</v>
      </c>
      <c r="T26568" t="s">
        <v>191</v>
      </c>
      <c r="U26568" t="s">
        <v>56288</v>
      </c>
      <c r="V26568">
        <v>0</v>
      </c>
      <c r="W26568">
        <v>15784</v>
      </c>
      <c r="X26568">
        <v>2179</v>
      </c>
      <c r="Y26568">
        <v>474</v>
      </c>
      <c r="Z26568">
        <v>615</v>
      </c>
      <c r="AA26568">
        <v>750000</v>
      </c>
      <c r="AB26568">
        <v>3.99</v>
      </c>
    </row>
    <row r="26569" spans="1:28" x14ac:dyDescent="0.35">
      <c r="A26569">
        <v>326990</v>
      </c>
      <c r="B26569" t="s">
        <v>56289</v>
      </c>
      <c r="C26569" t="s">
        <v>16601</v>
      </c>
      <c r="D26569" t="s">
        <v>56290</v>
      </c>
      <c r="E26569" t="s">
        <v>3994</v>
      </c>
      <c r="F26569" t="s">
        <v>32</v>
      </c>
      <c r="G26569" t="s">
        <v>33</v>
      </c>
      <c r="T26569" t="s">
        <v>102</v>
      </c>
      <c r="U26569" t="s">
        <v>13964</v>
      </c>
      <c r="V26569">
        <v>0</v>
      </c>
      <c r="W26569">
        <v>20</v>
      </c>
      <c r="X26569">
        <v>19</v>
      </c>
      <c r="Y26569">
        <v>1</v>
      </c>
      <c r="Z26569">
        <v>1</v>
      </c>
      <c r="AA26569">
        <v>10000</v>
      </c>
      <c r="AB26569">
        <v>4.79</v>
      </c>
    </row>
    <row r="26570" spans="1:28" x14ac:dyDescent="0.35">
      <c r="A26570">
        <v>332800</v>
      </c>
      <c r="B26570" t="s">
        <v>56291</v>
      </c>
      <c r="C26570" t="s">
        <v>12029</v>
      </c>
      <c r="D26570" t="s">
        <v>56273</v>
      </c>
      <c r="E26570" t="s">
        <v>56273</v>
      </c>
      <c r="F26570" t="s">
        <v>32</v>
      </c>
      <c r="G26570" t="s">
        <v>33</v>
      </c>
      <c r="T26570" t="s">
        <v>49</v>
      </c>
      <c r="U26570" t="s">
        <v>56288</v>
      </c>
      <c r="V26570">
        <v>0</v>
      </c>
      <c r="W26570">
        <v>8032</v>
      </c>
      <c r="X26570">
        <v>851</v>
      </c>
      <c r="Y26570">
        <v>171</v>
      </c>
      <c r="Z26570">
        <v>118</v>
      </c>
      <c r="AA26570">
        <v>750000</v>
      </c>
      <c r="AB26570">
        <v>5.79</v>
      </c>
    </row>
    <row r="26571" spans="1:28" x14ac:dyDescent="0.35">
      <c r="A26571">
        <v>340200</v>
      </c>
      <c r="B26571" t="s">
        <v>56292</v>
      </c>
      <c r="C26571" t="s">
        <v>6679</v>
      </c>
      <c r="D26571" t="s">
        <v>53474</v>
      </c>
      <c r="E26571" t="s">
        <v>5473</v>
      </c>
      <c r="F26571" t="s">
        <v>32</v>
      </c>
      <c r="G26571" t="s">
        <v>33</v>
      </c>
      <c r="T26571" t="s">
        <v>135</v>
      </c>
      <c r="U26571" t="s">
        <v>161</v>
      </c>
      <c r="V26571">
        <v>0</v>
      </c>
      <c r="W26571">
        <v>153</v>
      </c>
      <c r="X26571">
        <v>197</v>
      </c>
      <c r="Y26571">
        <v>2</v>
      </c>
      <c r="Z26571">
        <v>2</v>
      </c>
      <c r="AA26571">
        <v>350000</v>
      </c>
      <c r="AB26571">
        <v>3.99</v>
      </c>
    </row>
    <row r="26572" spans="1:28" x14ac:dyDescent="0.35">
      <c r="A26572">
        <v>344030</v>
      </c>
      <c r="B26572" t="s">
        <v>56293</v>
      </c>
      <c r="C26572" t="s">
        <v>3958</v>
      </c>
      <c r="D26572" t="s">
        <v>3905</v>
      </c>
      <c r="E26572" t="s">
        <v>3977</v>
      </c>
      <c r="F26572" t="s">
        <v>32</v>
      </c>
      <c r="G26572" t="s">
        <v>33</v>
      </c>
      <c r="T26572" t="s">
        <v>64</v>
      </c>
      <c r="U26572" t="s">
        <v>5669</v>
      </c>
      <c r="V26572">
        <v>0</v>
      </c>
      <c r="W26572">
        <v>27</v>
      </c>
      <c r="X26572">
        <v>23</v>
      </c>
      <c r="Y26572">
        <v>94</v>
      </c>
      <c r="Z26572">
        <v>94</v>
      </c>
      <c r="AA26572">
        <v>10000</v>
      </c>
      <c r="AB26572">
        <v>6.99</v>
      </c>
    </row>
    <row r="26573" spans="1:28" x14ac:dyDescent="0.35">
      <c r="A26573">
        <v>348620</v>
      </c>
      <c r="B26573" t="s">
        <v>56294</v>
      </c>
      <c r="C26573" t="s">
        <v>2344</v>
      </c>
      <c r="D26573" t="s">
        <v>9401</v>
      </c>
      <c r="E26573" t="s">
        <v>9401</v>
      </c>
      <c r="F26573" t="s">
        <v>32</v>
      </c>
      <c r="G26573" t="s">
        <v>33</v>
      </c>
      <c r="T26573" t="s">
        <v>2765</v>
      </c>
      <c r="U26573" t="s">
        <v>2894</v>
      </c>
      <c r="V26573">
        <v>0</v>
      </c>
      <c r="W26573">
        <v>1083</v>
      </c>
      <c r="X26573">
        <v>75</v>
      </c>
      <c r="Y26573">
        <v>18</v>
      </c>
      <c r="Z26573">
        <v>18</v>
      </c>
      <c r="AA26573">
        <v>150000</v>
      </c>
      <c r="AB26573">
        <v>0</v>
      </c>
    </row>
    <row r="26574" spans="1:28" x14ac:dyDescent="0.35">
      <c r="A26574">
        <v>350990</v>
      </c>
      <c r="B26574" t="s">
        <v>56295</v>
      </c>
      <c r="C26574" t="s">
        <v>13126</v>
      </c>
      <c r="D26574" t="s">
        <v>56296</v>
      </c>
      <c r="E26574" t="s">
        <v>56296</v>
      </c>
      <c r="F26574" t="s">
        <v>32</v>
      </c>
      <c r="G26574" t="s">
        <v>33</v>
      </c>
      <c r="T26574" t="s">
        <v>2766</v>
      </c>
      <c r="U26574" t="s">
        <v>17224</v>
      </c>
      <c r="V26574">
        <v>0</v>
      </c>
      <c r="W26574">
        <v>117</v>
      </c>
      <c r="X26574">
        <v>202</v>
      </c>
      <c r="Y26574">
        <v>2</v>
      </c>
      <c r="Z26574">
        <v>2</v>
      </c>
      <c r="AA26574">
        <v>150000</v>
      </c>
      <c r="AB26574">
        <v>0</v>
      </c>
    </row>
    <row r="26575" spans="1:28" x14ac:dyDescent="0.35">
      <c r="A26575">
        <v>351640</v>
      </c>
      <c r="B26575" t="s">
        <v>56297</v>
      </c>
      <c r="C26575" t="s">
        <v>37214</v>
      </c>
      <c r="D26575" t="s">
        <v>56298</v>
      </c>
      <c r="E26575" t="s">
        <v>56298</v>
      </c>
      <c r="F26575" t="s">
        <v>32</v>
      </c>
      <c r="G26575" t="s">
        <v>33</v>
      </c>
      <c r="T26575" t="s">
        <v>13039</v>
      </c>
      <c r="U26575" t="s">
        <v>56299</v>
      </c>
      <c r="V26575">
        <v>0</v>
      </c>
      <c r="W26575">
        <v>10106</v>
      </c>
      <c r="X26575">
        <v>227</v>
      </c>
      <c r="Y26575">
        <v>15961</v>
      </c>
      <c r="Z26575">
        <v>155</v>
      </c>
      <c r="AA26575">
        <v>750000</v>
      </c>
      <c r="AB26575">
        <v>0</v>
      </c>
    </row>
    <row r="26576" spans="1:28" x14ac:dyDescent="0.35">
      <c r="A26576">
        <v>354140</v>
      </c>
      <c r="B26576" t="s">
        <v>56300</v>
      </c>
      <c r="C26576" t="s">
        <v>2332</v>
      </c>
      <c r="D26576" t="s">
        <v>56273</v>
      </c>
      <c r="E26576" t="s">
        <v>56273</v>
      </c>
      <c r="F26576" t="s">
        <v>32</v>
      </c>
      <c r="G26576" t="s">
        <v>33</v>
      </c>
      <c r="T26576" t="s">
        <v>244</v>
      </c>
      <c r="U26576" t="s">
        <v>56288</v>
      </c>
      <c r="V26576">
        <v>0</v>
      </c>
      <c r="W26576">
        <v>4917</v>
      </c>
      <c r="X26576">
        <v>678</v>
      </c>
      <c r="Y26576">
        <v>133</v>
      </c>
      <c r="Z26576">
        <v>146</v>
      </c>
      <c r="AA26576">
        <v>350000</v>
      </c>
      <c r="AB26576">
        <v>5.79</v>
      </c>
    </row>
    <row r="26577" spans="1:28" x14ac:dyDescent="0.35">
      <c r="A26577">
        <v>356670</v>
      </c>
      <c r="B26577" t="s">
        <v>56301</v>
      </c>
      <c r="C26577" t="s">
        <v>5702</v>
      </c>
      <c r="D26577" t="s">
        <v>56302</v>
      </c>
      <c r="E26577" t="s">
        <v>56302</v>
      </c>
      <c r="F26577" t="s">
        <v>32</v>
      </c>
      <c r="G26577" t="s">
        <v>33</v>
      </c>
      <c r="T26577" t="s">
        <v>6229</v>
      </c>
      <c r="U26577" t="s">
        <v>56303</v>
      </c>
      <c r="V26577">
        <v>0</v>
      </c>
      <c r="W26577">
        <v>9030</v>
      </c>
      <c r="X26577">
        <v>725</v>
      </c>
      <c r="Y26577">
        <v>7131</v>
      </c>
      <c r="Z26577">
        <v>42</v>
      </c>
      <c r="AA26577">
        <v>1500000</v>
      </c>
      <c r="AB26577">
        <v>0</v>
      </c>
    </row>
    <row r="26578" spans="1:28" x14ac:dyDescent="0.35">
      <c r="A26578">
        <v>362490</v>
      </c>
      <c r="B26578" t="s">
        <v>56304</v>
      </c>
      <c r="C26578" t="s">
        <v>2328</v>
      </c>
      <c r="D26578" t="s">
        <v>56305</v>
      </c>
      <c r="E26578" t="s">
        <v>56305</v>
      </c>
      <c r="F26578" t="s">
        <v>32</v>
      </c>
      <c r="G26578" t="s">
        <v>33</v>
      </c>
      <c r="T26578" t="s">
        <v>4384</v>
      </c>
      <c r="U26578" t="s">
        <v>56306</v>
      </c>
      <c r="V26578">
        <v>0</v>
      </c>
      <c r="W26578">
        <v>2804</v>
      </c>
      <c r="X26578">
        <v>806</v>
      </c>
      <c r="Y26578">
        <v>547</v>
      </c>
      <c r="Z26578">
        <v>547</v>
      </c>
      <c r="AA26578">
        <v>150000</v>
      </c>
      <c r="AB26578">
        <v>10.99</v>
      </c>
    </row>
    <row r="26579" spans="1:28" x14ac:dyDescent="0.35">
      <c r="A26579">
        <v>378300</v>
      </c>
      <c r="B26579" t="s">
        <v>56307</v>
      </c>
      <c r="C26579" t="s">
        <v>16798</v>
      </c>
      <c r="D26579" t="s">
        <v>56308</v>
      </c>
      <c r="E26579" t="s">
        <v>56308</v>
      </c>
      <c r="F26579" t="s">
        <v>32</v>
      </c>
      <c r="G26579" t="s">
        <v>33</v>
      </c>
      <c r="T26579" t="s">
        <v>2766</v>
      </c>
      <c r="U26579" t="s">
        <v>3386</v>
      </c>
      <c r="V26579">
        <v>0</v>
      </c>
      <c r="W26579">
        <v>155</v>
      </c>
      <c r="X26579">
        <v>16</v>
      </c>
      <c r="Y26579">
        <v>13</v>
      </c>
      <c r="Z26579">
        <v>13</v>
      </c>
      <c r="AA26579">
        <v>75000</v>
      </c>
      <c r="AB26579">
        <v>0</v>
      </c>
    </row>
    <row r="26580" spans="1:28" x14ac:dyDescent="0.35">
      <c r="A26580">
        <v>379600</v>
      </c>
      <c r="B26580" t="s">
        <v>56309</v>
      </c>
      <c r="C26580" t="s">
        <v>2379</v>
      </c>
      <c r="D26580" t="s">
        <v>4666</v>
      </c>
      <c r="E26580" t="s">
        <v>4666</v>
      </c>
      <c r="F26580" t="s">
        <v>32</v>
      </c>
      <c r="G26580" t="s">
        <v>33</v>
      </c>
      <c r="T26580" t="s">
        <v>390</v>
      </c>
      <c r="U26580" t="s">
        <v>56310</v>
      </c>
      <c r="V26580">
        <v>0</v>
      </c>
      <c r="W26580">
        <v>62</v>
      </c>
      <c r="X26580">
        <v>24</v>
      </c>
      <c r="Y26580">
        <v>12</v>
      </c>
      <c r="Z26580">
        <v>12</v>
      </c>
      <c r="AA26580">
        <v>10000</v>
      </c>
      <c r="AB26580">
        <v>2.79</v>
      </c>
    </row>
    <row r="26581" spans="1:28" x14ac:dyDescent="0.35">
      <c r="A26581">
        <v>382160</v>
      </c>
      <c r="B26581" t="s">
        <v>56311</v>
      </c>
      <c r="C26581" t="s">
        <v>4115</v>
      </c>
      <c r="D26581" t="s">
        <v>215</v>
      </c>
      <c r="E26581" t="s">
        <v>5473</v>
      </c>
      <c r="F26581" t="s">
        <v>32</v>
      </c>
      <c r="G26581" t="s">
        <v>33</v>
      </c>
      <c r="T26581" t="s">
        <v>152</v>
      </c>
      <c r="U26581" t="s">
        <v>532</v>
      </c>
      <c r="V26581">
        <v>0</v>
      </c>
      <c r="W26581">
        <v>24</v>
      </c>
      <c r="X26581">
        <v>68</v>
      </c>
      <c r="Y26581">
        <v>2</v>
      </c>
      <c r="Z26581">
        <v>2</v>
      </c>
      <c r="AA26581">
        <v>10000</v>
      </c>
      <c r="AB26581">
        <v>9.99</v>
      </c>
    </row>
    <row r="26582" spans="1:28" x14ac:dyDescent="0.35">
      <c r="A26582">
        <v>384550</v>
      </c>
      <c r="B26582" t="s">
        <v>56312</v>
      </c>
      <c r="C26582" t="s">
        <v>18199</v>
      </c>
      <c r="D26582" t="s">
        <v>20026</v>
      </c>
      <c r="E26582" t="s">
        <v>20026</v>
      </c>
      <c r="F26582" t="s">
        <v>32</v>
      </c>
      <c r="G26582" t="s">
        <v>33</v>
      </c>
      <c r="T26582" t="s">
        <v>497</v>
      </c>
      <c r="U26582" t="s">
        <v>3910</v>
      </c>
      <c r="V26582">
        <v>0</v>
      </c>
      <c r="W26582">
        <v>282</v>
      </c>
      <c r="X26582">
        <v>146</v>
      </c>
      <c r="Y26582">
        <v>53</v>
      </c>
      <c r="Z26582">
        <v>53</v>
      </c>
      <c r="AA26582">
        <v>35000</v>
      </c>
      <c r="AB26582">
        <v>6.99</v>
      </c>
    </row>
    <row r="26583" spans="1:28" x14ac:dyDescent="0.35">
      <c r="A26583">
        <v>385400</v>
      </c>
      <c r="B26583" t="s">
        <v>56313</v>
      </c>
      <c r="C26583" t="s">
        <v>15567</v>
      </c>
      <c r="D26583" t="s">
        <v>5748</v>
      </c>
      <c r="E26583" t="s">
        <v>5748</v>
      </c>
      <c r="F26583" t="s">
        <v>32</v>
      </c>
      <c r="G26583" t="s">
        <v>33</v>
      </c>
      <c r="T26583" t="s">
        <v>708</v>
      </c>
      <c r="U26583" t="s">
        <v>8171</v>
      </c>
      <c r="V26583">
        <v>0</v>
      </c>
      <c r="W26583">
        <v>387</v>
      </c>
      <c r="X26583">
        <v>538</v>
      </c>
      <c r="Y26583">
        <v>53</v>
      </c>
      <c r="Z26583">
        <v>53</v>
      </c>
      <c r="AA26583">
        <v>150000</v>
      </c>
      <c r="AB26583">
        <v>5.19</v>
      </c>
    </row>
    <row r="26584" spans="1:28" x14ac:dyDescent="0.35">
      <c r="A26584">
        <v>388090</v>
      </c>
      <c r="B26584" t="s">
        <v>56314</v>
      </c>
      <c r="C26584" t="s">
        <v>15240</v>
      </c>
      <c r="D26584" t="s">
        <v>56273</v>
      </c>
      <c r="E26584" t="s">
        <v>56273</v>
      </c>
      <c r="F26584" t="s">
        <v>32</v>
      </c>
      <c r="G26584" t="s">
        <v>33</v>
      </c>
      <c r="T26584" t="s">
        <v>905</v>
      </c>
      <c r="U26584" t="s">
        <v>56315</v>
      </c>
      <c r="V26584">
        <v>0</v>
      </c>
      <c r="W26584">
        <v>6348</v>
      </c>
      <c r="X26584">
        <v>507</v>
      </c>
      <c r="Y26584">
        <v>139</v>
      </c>
      <c r="Z26584">
        <v>206</v>
      </c>
      <c r="AA26584">
        <v>350000</v>
      </c>
      <c r="AB26584">
        <v>5.79</v>
      </c>
    </row>
    <row r="26585" spans="1:28" x14ac:dyDescent="0.35">
      <c r="A26585">
        <v>391270</v>
      </c>
      <c r="B26585" t="s">
        <v>56316</v>
      </c>
      <c r="C26585" t="s">
        <v>9494</v>
      </c>
      <c r="D26585" t="s">
        <v>16602</v>
      </c>
      <c r="E26585" t="s">
        <v>16602</v>
      </c>
      <c r="F26585" t="s">
        <v>32</v>
      </c>
      <c r="G26585" t="s">
        <v>33</v>
      </c>
      <c r="T26585" t="s">
        <v>2766</v>
      </c>
      <c r="U26585" t="s">
        <v>5993</v>
      </c>
      <c r="V26585">
        <v>0</v>
      </c>
      <c r="W26585">
        <v>2377</v>
      </c>
      <c r="X26585">
        <v>633</v>
      </c>
      <c r="Y26585">
        <v>18</v>
      </c>
      <c r="Z26585">
        <v>18</v>
      </c>
      <c r="AA26585">
        <v>350000</v>
      </c>
      <c r="AB26585">
        <v>0</v>
      </c>
    </row>
    <row r="26586" spans="1:28" x14ac:dyDescent="0.35">
      <c r="A26586">
        <v>397740</v>
      </c>
      <c r="B26586" t="s">
        <v>56317</v>
      </c>
      <c r="C26586" t="s">
        <v>13103</v>
      </c>
      <c r="D26586" t="s">
        <v>56318</v>
      </c>
      <c r="E26586" t="s">
        <v>56318</v>
      </c>
      <c r="F26586" t="s">
        <v>32</v>
      </c>
      <c r="G26586" t="s">
        <v>33</v>
      </c>
      <c r="T26586" t="s">
        <v>1137</v>
      </c>
      <c r="U26586" t="s">
        <v>56319</v>
      </c>
      <c r="V26586">
        <v>0</v>
      </c>
      <c r="W26586">
        <v>525</v>
      </c>
      <c r="X26586">
        <v>13</v>
      </c>
      <c r="Y26586">
        <v>683</v>
      </c>
      <c r="Z26586">
        <v>683</v>
      </c>
      <c r="AA26586">
        <v>35000</v>
      </c>
      <c r="AB26586">
        <v>1.99</v>
      </c>
    </row>
    <row r="26587" spans="1:28" x14ac:dyDescent="0.35">
      <c r="A26587">
        <v>399100</v>
      </c>
      <c r="B26587" t="s">
        <v>56320</v>
      </c>
      <c r="C26587" t="s">
        <v>12798</v>
      </c>
      <c r="D26587" t="s">
        <v>9129</v>
      </c>
      <c r="E26587" t="s">
        <v>9129</v>
      </c>
      <c r="F26587" t="s">
        <v>32</v>
      </c>
      <c r="G26587" t="s">
        <v>33</v>
      </c>
      <c r="T26587" t="s">
        <v>102</v>
      </c>
      <c r="U26587" t="s">
        <v>4804</v>
      </c>
      <c r="V26587">
        <v>0</v>
      </c>
      <c r="W26587">
        <v>36</v>
      </c>
      <c r="X26587">
        <v>70</v>
      </c>
      <c r="Y26587">
        <v>11</v>
      </c>
      <c r="Z26587">
        <v>11</v>
      </c>
      <c r="AA26587">
        <v>35000</v>
      </c>
      <c r="AB26587">
        <v>1.59</v>
      </c>
    </row>
    <row r="26588" spans="1:28" x14ac:dyDescent="0.35">
      <c r="A26588">
        <v>408740</v>
      </c>
      <c r="B26588" t="s">
        <v>56321</v>
      </c>
      <c r="C26588" t="s">
        <v>5508</v>
      </c>
      <c r="D26588" t="s">
        <v>4461</v>
      </c>
      <c r="E26588" t="s">
        <v>41138</v>
      </c>
      <c r="F26588" t="s">
        <v>32</v>
      </c>
      <c r="G26588" t="s">
        <v>33</v>
      </c>
      <c r="T26588" t="s">
        <v>5961</v>
      </c>
      <c r="U26588" t="s">
        <v>157</v>
      </c>
      <c r="V26588">
        <v>0</v>
      </c>
      <c r="W26588">
        <v>367</v>
      </c>
      <c r="X26588">
        <v>359</v>
      </c>
      <c r="Y26588">
        <v>384</v>
      </c>
      <c r="Z26588">
        <v>384</v>
      </c>
      <c r="AA26588">
        <v>35000</v>
      </c>
      <c r="AB26588">
        <v>6.99</v>
      </c>
    </row>
    <row r="26589" spans="1:28" x14ac:dyDescent="0.35">
      <c r="A26589">
        <v>412140</v>
      </c>
      <c r="B26589" t="s">
        <v>56322</v>
      </c>
      <c r="C26589" t="s">
        <v>7539</v>
      </c>
      <c r="D26589" t="s">
        <v>56323</v>
      </c>
      <c r="E26589" t="s">
        <v>4649</v>
      </c>
      <c r="F26589" t="s">
        <v>32</v>
      </c>
      <c r="G26589" t="s">
        <v>33</v>
      </c>
      <c r="T26589" t="s">
        <v>2766</v>
      </c>
      <c r="U26589" t="s">
        <v>2998</v>
      </c>
      <c r="V26589">
        <v>0</v>
      </c>
      <c r="W26589">
        <v>1139</v>
      </c>
      <c r="X26589">
        <v>143</v>
      </c>
      <c r="Y26589">
        <v>12</v>
      </c>
      <c r="Z26589">
        <v>14</v>
      </c>
      <c r="AA26589">
        <v>150000</v>
      </c>
      <c r="AB26589">
        <v>0</v>
      </c>
    </row>
    <row r="26590" spans="1:28" x14ac:dyDescent="0.35">
      <c r="A26590">
        <v>412210</v>
      </c>
      <c r="B26590" t="s">
        <v>56324</v>
      </c>
      <c r="C26590" t="s">
        <v>2912</v>
      </c>
      <c r="D26590" t="s">
        <v>56325</v>
      </c>
      <c r="E26590" t="s">
        <v>14977</v>
      </c>
      <c r="F26590" t="s">
        <v>32</v>
      </c>
      <c r="G26590" t="s">
        <v>33</v>
      </c>
      <c r="T26590" t="s">
        <v>297</v>
      </c>
      <c r="U26590" t="s">
        <v>298</v>
      </c>
      <c r="V26590">
        <v>0</v>
      </c>
      <c r="W26590">
        <v>15</v>
      </c>
      <c r="X26590">
        <v>16</v>
      </c>
      <c r="Y26590">
        <v>253</v>
      </c>
      <c r="Z26590">
        <v>257</v>
      </c>
      <c r="AA26590">
        <v>350000</v>
      </c>
      <c r="AB26590">
        <v>3.99</v>
      </c>
    </row>
    <row r="26591" spans="1:28" x14ac:dyDescent="0.35">
      <c r="A26591">
        <v>414720</v>
      </c>
      <c r="B26591" t="s">
        <v>56326</v>
      </c>
      <c r="C26591" t="s">
        <v>17189</v>
      </c>
      <c r="D26591" t="s">
        <v>29622</v>
      </c>
      <c r="E26591" t="s">
        <v>29622</v>
      </c>
      <c r="F26591" t="s">
        <v>32</v>
      </c>
      <c r="G26591" t="s">
        <v>33</v>
      </c>
      <c r="T26591" t="s">
        <v>197</v>
      </c>
      <c r="U26591" t="s">
        <v>258</v>
      </c>
      <c r="V26591">
        <v>0</v>
      </c>
      <c r="W26591">
        <v>291</v>
      </c>
      <c r="X26591">
        <v>50</v>
      </c>
      <c r="Y26591">
        <v>427</v>
      </c>
      <c r="Z26591">
        <v>427</v>
      </c>
      <c r="AA26591">
        <v>75000</v>
      </c>
      <c r="AB26591">
        <v>7.19</v>
      </c>
    </row>
    <row r="26592" spans="1:28" x14ac:dyDescent="0.35">
      <c r="A26592">
        <v>446780</v>
      </c>
      <c r="B26592" t="s">
        <v>56327</v>
      </c>
      <c r="C26592" t="s">
        <v>4193</v>
      </c>
      <c r="D26592" t="s">
        <v>48673</v>
      </c>
      <c r="E26592" t="s">
        <v>48673</v>
      </c>
      <c r="F26592" t="s">
        <v>32</v>
      </c>
      <c r="G26592" t="s">
        <v>33</v>
      </c>
      <c r="T26592" t="s">
        <v>152</v>
      </c>
      <c r="U26592" t="s">
        <v>663</v>
      </c>
      <c r="V26592">
        <v>0</v>
      </c>
      <c r="W26592">
        <v>70</v>
      </c>
      <c r="X26592">
        <v>98</v>
      </c>
      <c r="Y26592">
        <v>264</v>
      </c>
      <c r="Z26592">
        <v>264</v>
      </c>
      <c r="AA26592">
        <v>75000</v>
      </c>
      <c r="AB26592">
        <v>0.79</v>
      </c>
    </row>
    <row r="26593" spans="1:28" x14ac:dyDescent="0.35">
      <c r="A26593">
        <v>447920</v>
      </c>
      <c r="B26593" t="s">
        <v>56328</v>
      </c>
      <c r="C26593" t="s">
        <v>13939</v>
      </c>
      <c r="D26593" t="s">
        <v>56329</v>
      </c>
      <c r="E26593" t="s">
        <v>14977</v>
      </c>
      <c r="F26593" t="s">
        <v>32</v>
      </c>
      <c r="G26593" t="s">
        <v>33</v>
      </c>
      <c r="T26593" t="s">
        <v>1298</v>
      </c>
      <c r="U26593" t="s">
        <v>7451</v>
      </c>
      <c r="V26593">
        <v>0</v>
      </c>
      <c r="W26593">
        <v>13</v>
      </c>
      <c r="X26593">
        <v>11</v>
      </c>
      <c r="Y26593">
        <v>271</v>
      </c>
      <c r="Z26593">
        <v>273</v>
      </c>
      <c r="AA26593">
        <v>150000</v>
      </c>
      <c r="AB26593">
        <v>0.79</v>
      </c>
    </row>
    <row r="26594" spans="1:28" x14ac:dyDescent="0.35">
      <c r="A26594">
        <v>447940</v>
      </c>
      <c r="B26594" t="s">
        <v>56330</v>
      </c>
      <c r="C26594" t="s">
        <v>56331</v>
      </c>
      <c r="D26594" t="s">
        <v>56332</v>
      </c>
      <c r="E26594" t="s">
        <v>56332</v>
      </c>
      <c r="F26594" t="s">
        <v>32</v>
      </c>
      <c r="G26594" t="s">
        <v>33</v>
      </c>
      <c r="T26594" t="s">
        <v>232</v>
      </c>
      <c r="U26594" t="s">
        <v>233</v>
      </c>
      <c r="V26594">
        <v>0</v>
      </c>
      <c r="W26594">
        <v>106</v>
      </c>
      <c r="X26594">
        <v>280</v>
      </c>
      <c r="Y26594">
        <v>120</v>
      </c>
      <c r="Z26594">
        <v>238</v>
      </c>
      <c r="AA26594">
        <v>150000</v>
      </c>
      <c r="AB26594">
        <v>2.79</v>
      </c>
    </row>
    <row r="26595" spans="1:28" x14ac:dyDescent="0.35">
      <c r="A26595">
        <v>451360</v>
      </c>
      <c r="B26595" t="s">
        <v>56333</v>
      </c>
      <c r="C26595" t="s">
        <v>4996</v>
      </c>
      <c r="D26595" t="s">
        <v>56334</v>
      </c>
      <c r="E26595" t="s">
        <v>56335</v>
      </c>
      <c r="F26595" t="s">
        <v>32</v>
      </c>
      <c r="G26595" t="s">
        <v>33</v>
      </c>
      <c r="T26595" t="s">
        <v>6032</v>
      </c>
      <c r="U26595" t="s">
        <v>3672</v>
      </c>
      <c r="V26595">
        <v>0</v>
      </c>
      <c r="W26595">
        <v>22</v>
      </c>
      <c r="X26595">
        <v>5</v>
      </c>
      <c r="Y26595">
        <v>13</v>
      </c>
      <c r="Z26595">
        <v>13</v>
      </c>
      <c r="AA26595">
        <v>10000</v>
      </c>
      <c r="AB26595">
        <v>0</v>
      </c>
    </row>
    <row r="26596" spans="1:28" x14ac:dyDescent="0.35">
      <c r="A26596">
        <v>457420</v>
      </c>
      <c r="B26596" t="s">
        <v>56336</v>
      </c>
      <c r="C26596" t="s">
        <v>2529</v>
      </c>
      <c r="D26596" t="s">
        <v>2577</v>
      </c>
      <c r="E26596" t="s">
        <v>2577</v>
      </c>
      <c r="F26596" t="s">
        <v>32</v>
      </c>
      <c r="G26596" t="s">
        <v>33</v>
      </c>
      <c r="T26596" t="s">
        <v>17266</v>
      </c>
      <c r="U26596" t="s">
        <v>6234</v>
      </c>
      <c r="V26596">
        <v>0</v>
      </c>
      <c r="W26596">
        <v>157</v>
      </c>
      <c r="X26596">
        <v>47</v>
      </c>
      <c r="Y26596">
        <v>10</v>
      </c>
      <c r="Z26596">
        <v>14</v>
      </c>
      <c r="AA26596">
        <v>350000</v>
      </c>
      <c r="AB26596">
        <v>0</v>
      </c>
    </row>
    <row r="26597" spans="1:28" x14ac:dyDescent="0.35">
      <c r="A26597">
        <v>457580</v>
      </c>
      <c r="B26597" t="s">
        <v>56337</v>
      </c>
      <c r="C26597" t="s">
        <v>2519</v>
      </c>
      <c r="D26597" t="s">
        <v>6399</v>
      </c>
      <c r="E26597" t="s">
        <v>6399</v>
      </c>
      <c r="F26597" t="s">
        <v>32</v>
      </c>
      <c r="G26597" t="s">
        <v>33</v>
      </c>
      <c r="T26597" t="s">
        <v>173</v>
      </c>
      <c r="U26597" t="s">
        <v>430</v>
      </c>
      <c r="V26597">
        <v>0</v>
      </c>
      <c r="W26597">
        <v>149</v>
      </c>
      <c r="X26597">
        <v>44</v>
      </c>
      <c r="Y26597">
        <v>7</v>
      </c>
      <c r="Z26597">
        <v>7</v>
      </c>
      <c r="AA26597">
        <v>35000</v>
      </c>
      <c r="AB26597">
        <v>0.79</v>
      </c>
    </row>
    <row r="26598" spans="1:28" x14ac:dyDescent="0.35">
      <c r="A26598">
        <v>458760</v>
      </c>
      <c r="B26598" t="s">
        <v>56338</v>
      </c>
      <c r="C26598" t="s">
        <v>89</v>
      </c>
      <c r="D26598" t="s">
        <v>2892</v>
      </c>
      <c r="E26598" t="s">
        <v>2892</v>
      </c>
      <c r="F26598" t="s">
        <v>32</v>
      </c>
      <c r="G26598" t="s">
        <v>33</v>
      </c>
      <c r="T26598" t="s">
        <v>2893</v>
      </c>
      <c r="U26598" t="s">
        <v>2894</v>
      </c>
      <c r="V26598">
        <v>0</v>
      </c>
      <c r="W26598">
        <v>199</v>
      </c>
      <c r="X26598">
        <v>7</v>
      </c>
      <c r="Y26598">
        <v>1</v>
      </c>
      <c r="Z26598">
        <v>1</v>
      </c>
      <c r="AA26598">
        <v>10000</v>
      </c>
      <c r="AB26598">
        <v>0</v>
      </c>
    </row>
    <row r="26599" spans="1:28" x14ac:dyDescent="0.35">
      <c r="A26599">
        <v>464530</v>
      </c>
      <c r="B26599" t="s">
        <v>56339</v>
      </c>
      <c r="C26599" t="s">
        <v>1026</v>
      </c>
      <c r="D26599" t="s">
        <v>39532</v>
      </c>
      <c r="E26599" t="s">
        <v>39533</v>
      </c>
      <c r="F26599" t="s">
        <v>32</v>
      </c>
      <c r="G26599" t="s">
        <v>33</v>
      </c>
      <c r="T26599" t="s">
        <v>173</v>
      </c>
      <c r="U26599" t="s">
        <v>5673</v>
      </c>
      <c r="V26599">
        <v>0</v>
      </c>
      <c r="W26599">
        <v>14</v>
      </c>
      <c r="X26599">
        <v>6</v>
      </c>
      <c r="Y26599">
        <v>5</v>
      </c>
      <c r="Z26599">
        <v>5</v>
      </c>
      <c r="AA26599">
        <v>10000</v>
      </c>
      <c r="AB26599">
        <v>0.79</v>
      </c>
    </row>
    <row r="26600" spans="1:28" x14ac:dyDescent="0.35">
      <c r="A26600">
        <v>465150</v>
      </c>
      <c r="B26600" t="s">
        <v>56340</v>
      </c>
      <c r="C26600" t="s">
        <v>4386</v>
      </c>
      <c r="D26600" t="s">
        <v>21655</v>
      </c>
      <c r="E26600" t="s">
        <v>21655</v>
      </c>
      <c r="F26600" t="s">
        <v>32</v>
      </c>
      <c r="G26600" t="s">
        <v>33</v>
      </c>
      <c r="T26600" t="s">
        <v>472</v>
      </c>
      <c r="U26600" t="s">
        <v>56341</v>
      </c>
      <c r="V26600">
        <v>0</v>
      </c>
      <c r="W26600">
        <v>34</v>
      </c>
      <c r="X26600">
        <v>9</v>
      </c>
      <c r="Y26600">
        <v>37</v>
      </c>
      <c r="Z26600">
        <v>37</v>
      </c>
      <c r="AA26600">
        <v>10000</v>
      </c>
      <c r="AB26600">
        <v>5.59</v>
      </c>
    </row>
    <row r="26601" spans="1:28" x14ac:dyDescent="0.35">
      <c r="A26601">
        <v>470130</v>
      </c>
      <c r="B26601" t="s">
        <v>56342</v>
      </c>
      <c r="C26601" t="s">
        <v>2571</v>
      </c>
      <c r="D26601" t="s">
        <v>13277</v>
      </c>
      <c r="E26601" t="s">
        <v>13277</v>
      </c>
      <c r="F26601" t="s">
        <v>32</v>
      </c>
      <c r="G26601" t="s">
        <v>33</v>
      </c>
      <c r="T26601" t="s">
        <v>6074</v>
      </c>
      <c r="U26601" t="s">
        <v>56343</v>
      </c>
      <c r="V26601">
        <v>0</v>
      </c>
      <c r="W26601">
        <v>22</v>
      </c>
      <c r="X26601">
        <v>21</v>
      </c>
      <c r="Y26601">
        <v>1</v>
      </c>
      <c r="Z26601">
        <v>1</v>
      </c>
      <c r="AA26601">
        <v>75000</v>
      </c>
      <c r="AB26601">
        <v>0</v>
      </c>
    </row>
    <row r="26602" spans="1:28" x14ac:dyDescent="0.35">
      <c r="A26602">
        <v>470740</v>
      </c>
      <c r="B26602" t="s">
        <v>56344</v>
      </c>
      <c r="C26602" t="s">
        <v>9515</v>
      </c>
      <c r="D26602" t="s">
        <v>37259</v>
      </c>
      <c r="E26602" t="s">
        <v>20576</v>
      </c>
      <c r="F26602" t="s">
        <v>32</v>
      </c>
      <c r="G26602" t="s">
        <v>33</v>
      </c>
      <c r="T26602" t="s">
        <v>472</v>
      </c>
      <c r="U26602" t="s">
        <v>56345</v>
      </c>
      <c r="V26602">
        <v>0</v>
      </c>
      <c r="W26602">
        <v>322</v>
      </c>
      <c r="X26602">
        <v>99</v>
      </c>
      <c r="Y26602">
        <v>134</v>
      </c>
      <c r="Z26602">
        <v>134</v>
      </c>
      <c r="AA26602">
        <v>150000</v>
      </c>
      <c r="AB26602">
        <v>14.99</v>
      </c>
    </row>
    <row r="26603" spans="1:28" x14ac:dyDescent="0.35">
      <c r="A26603">
        <v>477130</v>
      </c>
      <c r="B26603" t="s">
        <v>14886</v>
      </c>
      <c r="C26603" t="s">
        <v>7572</v>
      </c>
      <c r="D26603" t="s">
        <v>56346</v>
      </c>
      <c r="E26603" t="s">
        <v>56346</v>
      </c>
      <c r="F26603" t="s">
        <v>32</v>
      </c>
      <c r="G26603" t="s">
        <v>33</v>
      </c>
      <c r="T26603" t="s">
        <v>49</v>
      </c>
      <c r="U26603" t="s">
        <v>54698</v>
      </c>
      <c r="V26603">
        <v>0</v>
      </c>
      <c r="W26603">
        <v>217</v>
      </c>
      <c r="X26603">
        <v>11</v>
      </c>
      <c r="Y26603">
        <v>3</v>
      </c>
      <c r="Z26603">
        <v>3</v>
      </c>
      <c r="AA26603">
        <v>75000</v>
      </c>
      <c r="AB26603">
        <v>0</v>
      </c>
    </row>
    <row r="26604" spans="1:28" x14ac:dyDescent="0.35">
      <c r="A26604">
        <v>477270</v>
      </c>
      <c r="B26604" t="s">
        <v>56347</v>
      </c>
      <c r="C26604" t="s">
        <v>6383</v>
      </c>
      <c r="D26604" t="s">
        <v>56348</v>
      </c>
      <c r="E26604" t="s">
        <v>56348</v>
      </c>
      <c r="F26604" t="s">
        <v>32</v>
      </c>
      <c r="G26604" t="s">
        <v>33</v>
      </c>
      <c r="T26604" t="s">
        <v>244</v>
      </c>
      <c r="U26604" t="s">
        <v>12855</v>
      </c>
      <c r="V26604">
        <v>0</v>
      </c>
      <c r="W26604">
        <v>440</v>
      </c>
      <c r="X26604">
        <v>95</v>
      </c>
      <c r="Y26604">
        <v>23</v>
      </c>
      <c r="Z26604">
        <v>23</v>
      </c>
      <c r="AA26604">
        <v>75000</v>
      </c>
      <c r="AB26604">
        <v>2.79</v>
      </c>
    </row>
    <row r="26605" spans="1:28" x14ac:dyDescent="0.35">
      <c r="A26605">
        <v>478020</v>
      </c>
      <c r="B26605" t="s">
        <v>56349</v>
      </c>
      <c r="C26605" t="s">
        <v>4234</v>
      </c>
      <c r="D26605" t="s">
        <v>56350</v>
      </c>
      <c r="E26605" t="s">
        <v>1041</v>
      </c>
      <c r="F26605" t="s">
        <v>32</v>
      </c>
      <c r="G26605" t="s">
        <v>33</v>
      </c>
      <c r="T26605" t="s">
        <v>390</v>
      </c>
      <c r="U26605" t="s">
        <v>390</v>
      </c>
      <c r="V26605">
        <v>0</v>
      </c>
      <c r="W26605">
        <v>1</v>
      </c>
      <c r="X26605">
        <v>0</v>
      </c>
      <c r="Y26605">
        <v>20</v>
      </c>
      <c r="Z26605">
        <v>20</v>
      </c>
      <c r="AA26605">
        <v>10000</v>
      </c>
      <c r="AB26605">
        <v>5.59</v>
      </c>
    </row>
    <row r="26606" spans="1:28" x14ac:dyDescent="0.35">
      <c r="A26606">
        <v>487590</v>
      </c>
      <c r="B26606" t="s">
        <v>56351</v>
      </c>
      <c r="C26606" t="s">
        <v>4262</v>
      </c>
      <c r="D26606" t="s">
        <v>2568</v>
      </c>
      <c r="E26606" t="s">
        <v>2568</v>
      </c>
      <c r="F26606" t="s">
        <v>32</v>
      </c>
      <c r="G26606" t="s">
        <v>33</v>
      </c>
      <c r="T26606" t="s">
        <v>390</v>
      </c>
      <c r="U26606" t="s">
        <v>56352</v>
      </c>
      <c r="V26606">
        <v>0</v>
      </c>
      <c r="W26606">
        <v>54</v>
      </c>
      <c r="X26606">
        <v>49</v>
      </c>
      <c r="Y26606">
        <v>229</v>
      </c>
      <c r="Z26606">
        <v>229</v>
      </c>
      <c r="AA26606">
        <v>35000</v>
      </c>
      <c r="AB26606">
        <v>0.79</v>
      </c>
    </row>
    <row r="26607" spans="1:28" x14ac:dyDescent="0.35">
      <c r="A26607">
        <v>487600</v>
      </c>
      <c r="B26607" t="s">
        <v>56353</v>
      </c>
      <c r="C26607" t="s">
        <v>5510</v>
      </c>
      <c r="D26607" t="s">
        <v>2568</v>
      </c>
      <c r="E26607" t="s">
        <v>2568</v>
      </c>
      <c r="F26607" t="s">
        <v>32</v>
      </c>
      <c r="G26607" t="s">
        <v>33</v>
      </c>
      <c r="T26607" t="s">
        <v>390</v>
      </c>
      <c r="U26607" t="s">
        <v>1669</v>
      </c>
      <c r="V26607">
        <v>0</v>
      </c>
      <c r="W26607">
        <v>63</v>
      </c>
      <c r="X26607">
        <v>28</v>
      </c>
      <c r="Y26607">
        <v>219</v>
      </c>
      <c r="Z26607">
        <v>219</v>
      </c>
      <c r="AA26607">
        <v>75000</v>
      </c>
      <c r="AB26607">
        <v>0.79</v>
      </c>
    </row>
    <row r="26608" spans="1:28" x14ac:dyDescent="0.35">
      <c r="A26608">
        <v>489900</v>
      </c>
      <c r="B26608" t="s">
        <v>56354</v>
      </c>
      <c r="C26608" t="s">
        <v>13173</v>
      </c>
      <c r="D26608" t="s">
        <v>2568</v>
      </c>
      <c r="E26608" t="s">
        <v>2568</v>
      </c>
      <c r="F26608" t="s">
        <v>32</v>
      </c>
      <c r="G26608" t="s">
        <v>33</v>
      </c>
      <c r="T26608" t="s">
        <v>390</v>
      </c>
      <c r="U26608" t="s">
        <v>56355</v>
      </c>
      <c r="V26608">
        <v>0</v>
      </c>
      <c r="W26608">
        <v>53</v>
      </c>
      <c r="X26608">
        <v>64</v>
      </c>
      <c r="Y26608">
        <v>163</v>
      </c>
      <c r="Z26608">
        <v>163</v>
      </c>
      <c r="AA26608">
        <v>75000</v>
      </c>
      <c r="AB26608">
        <v>1.69</v>
      </c>
    </row>
    <row r="26609" spans="1:28" x14ac:dyDescent="0.35">
      <c r="A26609">
        <v>493810</v>
      </c>
      <c r="B26609" t="s">
        <v>56356</v>
      </c>
      <c r="C26609" t="s">
        <v>4296</v>
      </c>
      <c r="D26609" t="s">
        <v>56357</v>
      </c>
      <c r="E26609" t="s">
        <v>56357</v>
      </c>
      <c r="F26609" t="s">
        <v>32</v>
      </c>
      <c r="G26609" t="s">
        <v>33</v>
      </c>
      <c r="T26609" t="s">
        <v>2443</v>
      </c>
      <c r="U26609" t="s">
        <v>6811</v>
      </c>
      <c r="V26609">
        <v>0</v>
      </c>
      <c r="W26609">
        <v>43</v>
      </c>
      <c r="X26609">
        <v>19</v>
      </c>
      <c r="Y26609">
        <v>80</v>
      </c>
      <c r="Z26609">
        <v>80</v>
      </c>
      <c r="AA26609">
        <v>75000</v>
      </c>
      <c r="AB26609">
        <v>0</v>
      </c>
    </row>
    <row r="26610" spans="1:28" x14ac:dyDescent="0.35">
      <c r="A26610">
        <v>494150</v>
      </c>
      <c r="B26610" t="s">
        <v>56358</v>
      </c>
      <c r="C26610" t="s">
        <v>13195</v>
      </c>
      <c r="D26610" t="s">
        <v>56359</v>
      </c>
      <c r="E26610" t="s">
        <v>56359</v>
      </c>
      <c r="F26610" t="s">
        <v>32</v>
      </c>
      <c r="G26610" t="s">
        <v>33</v>
      </c>
      <c r="T26610" t="s">
        <v>6893</v>
      </c>
      <c r="U26610" t="s">
        <v>12093</v>
      </c>
      <c r="V26610">
        <v>0</v>
      </c>
      <c r="W26610">
        <v>842</v>
      </c>
      <c r="X26610">
        <v>52</v>
      </c>
      <c r="Y26610">
        <v>40</v>
      </c>
      <c r="Z26610">
        <v>40</v>
      </c>
      <c r="AA26610">
        <v>35000</v>
      </c>
      <c r="AB26610">
        <v>6.99</v>
      </c>
    </row>
    <row r="26611" spans="1:28" x14ac:dyDescent="0.35">
      <c r="A26611">
        <v>494720</v>
      </c>
      <c r="B26611" t="s">
        <v>56360</v>
      </c>
      <c r="C26611" t="s">
        <v>114</v>
      </c>
      <c r="D26611" t="s">
        <v>48757</v>
      </c>
      <c r="E26611" t="s">
        <v>48757</v>
      </c>
      <c r="F26611" t="s">
        <v>32</v>
      </c>
      <c r="G26611" t="s">
        <v>33</v>
      </c>
      <c r="T26611" t="s">
        <v>173</v>
      </c>
      <c r="U26611" t="s">
        <v>375</v>
      </c>
      <c r="V26611">
        <v>0</v>
      </c>
      <c r="W26611">
        <v>300</v>
      </c>
      <c r="X26611">
        <v>27</v>
      </c>
      <c r="Y26611">
        <v>22</v>
      </c>
      <c r="Z26611">
        <v>22</v>
      </c>
      <c r="AA26611">
        <v>75000</v>
      </c>
      <c r="AB26611">
        <v>3.99</v>
      </c>
    </row>
    <row r="26612" spans="1:28" x14ac:dyDescent="0.35">
      <c r="A26612">
        <v>494740</v>
      </c>
      <c r="B26612" t="s">
        <v>56361</v>
      </c>
      <c r="C26612" t="s">
        <v>5965</v>
      </c>
      <c r="D26612" t="s">
        <v>4592</v>
      </c>
      <c r="E26612" t="s">
        <v>4491</v>
      </c>
      <c r="F26612" t="s">
        <v>32</v>
      </c>
      <c r="G26612" t="s">
        <v>33</v>
      </c>
      <c r="T26612" t="s">
        <v>86</v>
      </c>
      <c r="U26612" t="s">
        <v>2253</v>
      </c>
      <c r="V26612">
        <v>0</v>
      </c>
      <c r="W26612">
        <v>32</v>
      </c>
      <c r="X26612">
        <v>15</v>
      </c>
      <c r="Y26612">
        <v>70</v>
      </c>
      <c r="Z26612">
        <v>126</v>
      </c>
      <c r="AA26612">
        <v>150000</v>
      </c>
      <c r="AB26612">
        <v>7.99</v>
      </c>
    </row>
    <row r="26613" spans="1:28" x14ac:dyDescent="0.35">
      <c r="A26613">
        <v>495700</v>
      </c>
      <c r="B26613" t="s">
        <v>56362</v>
      </c>
      <c r="C26613" t="s">
        <v>5965</v>
      </c>
      <c r="D26613" t="s">
        <v>17205</v>
      </c>
      <c r="E26613" t="s">
        <v>4491</v>
      </c>
      <c r="F26613" t="s">
        <v>32</v>
      </c>
      <c r="G26613" t="s">
        <v>33</v>
      </c>
      <c r="T26613" t="s">
        <v>86</v>
      </c>
      <c r="U26613" t="s">
        <v>2097</v>
      </c>
      <c r="V26613">
        <v>0</v>
      </c>
      <c r="W26613">
        <v>41</v>
      </c>
      <c r="X26613">
        <v>8</v>
      </c>
      <c r="Y26613">
        <v>6</v>
      </c>
      <c r="Z26613">
        <v>6</v>
      </c>
      <c r="AA26613">
        <v>75000</v>
      </c>
      <c r="AB26613">
        <v>4.99</v>
      </c>
    </row>
    <row r="26614" spans="1:28" x14ac:dyDescent="0.35">
      <c r="A26614">
        <v>498600</v>
      </c>
      <c r="B26614" t="s">
        <v>56363</v>
      </c>
      <c r="C26614" t="s">
        <v>5523</v>
      </c>
      <c r="D26614" t="s">
        <v>6946</v>
      </c>
      <c r="E26614" t="s">
        <v>17926</v>
      </c>
      <c r="F26614" t="s">
        <v>32</v>
      </c>
      <c r="G26614" t="s">
        <v>33</v>
      </c>
      <c r="T26614" t="s">
        <v>8107</v>
      </c>
      <c r="U26614" t="s">
        <v>56364</v>
      </c>
      <c r="V26614">
        <v>0</v>
      </c>
      <c r="W26614">
        <v>82</v>
      </c>
      <c r="X26614">
        <v>29</v>
      </c>
      <c r="Y26614">
        <v>5</v>
      </c>
      <c r="Z26614">
        <v>5</v>
      </c>
      <c r="AA26614">
        <v>75000</v>
      </c>
      <c r="AB26614">
        <v>0</v>
      </c>
    </row>
    <row r="26615" spans="1:28" x14ac:dyDescent="0.35">
      <c r="A26615">
        <v>498710</v>
      </c>
      <c r="B26615" t="s">
        <v>56365</v>
      </c>
      <c r="C26615" t="s">
        <v>11190</v>
      </c>
      <c r="D26615" t="s">
        <v>56366</v>
      </c>
      <c r="E26615" t="s">
        <v>3382</v>
      </c>
      <c r="F26615" t="s">
        <v>32</v>
      </c>
      <c r="G26615" t="s">
        <v>33</v>
      </c>
      <c r="T26615" t="s">
        <v>56367</v>
      </c>
      <c r="U26615" t="s">
        <v>3386</v>
      </c>
      <c r="V26615">
        <v>0</v>
      </c>
      <c r="W26615">
        <v>126</v>
      </c>
      <c r="X26615">
        <v>47</v>
      </c>
      <c r="Y26615">
        <v>1</v>
      </c>
      <c r="Z26615">
        <v>1</v>
      </c>
      <c r="AA26615">
        <v>35000</v>
      </c>
      <c r="AB26615">
        <v>0</v>
      </c>
    </row>
    <row r="26616" spans="1:28" x14ac:dyDescent="0.35">
      <c r="A26616">
        <v>501380</v>
      </c>
      <c r="B26616" t="s">
        <v>56368</v>
      </c>
      <c r="C26616" t="s">
        <v>17862</v>
      </c>
      <c r="D26616" t="s">
        <v>17863</v>
      </c>
      <c r="E26616" t="s">
        <v>17863</v>
      </c>
      <c r="F26616" t="s">
        <v>32</v>
      </c>
      <c r="G26616" t="s">
        <v>33</v>
      </c>
      <c r="T26616" t="s">
        <v>2443</v>
      </c>
      <c r="U26616" t="s">
        <v>6811</v>
      </c>
      <c r="V26616">
        <v>0</v>
      </c>
      <c r="W26616">
        <v>11</v>
      </c>
      <c r="X26616">
        <v>8</v>
      </c>
      <c r="Y26616">
        <v>14</v>
      </c>
      <c r="Z26616">
        <v>14</v>
      </c>
      <c r="AA26616">
        <v>35000</v>
      </c>
      <c r="AB26616">
        <v>0</v>
      </c>
    </row>
    <row r="26617" spans="1:28" x14ac:dyDescent="0.35">
      <c r="A26617">
        <v>501990</v>
      </c>
      <c r="B26617" t="s">
        <v>56369</v>
      </c>
      <c r="C26617" t="s">
        <v>5965</v>
      </c>
      <c r="D26617" t="s">
        <v>4592</v>
      </c>
      <c r="E26617" t="s">
        <v>4491</v>
      </c>
      <c r="F26617" t="s">
        <v>32</v>
      </c>
      <c r="G26617" t="s">
        <v>33</v>
      </c>
      <c r="T26617" t="s">
        <v>86</v>
      </c>
      <c r="U26617" t="s">
        <v>17214</v>
      </c>
      <c r="V26617">
        <v>0</v>
      </c>
      <c r="W26617">
        <v>127</v>
      </c>
      <c r="X26617">
        <v>22</v>
      </c>
      <c r="Y26617">
        <v>20</v>
      </c>
      <c r="Z26617">
        <v>20</v>
      </c>
      <c r="AA26617">
        <v>75000</v>
      </c>
      <c r="AB26617">
        <v>7.99</v>
      </c>
    </row>
    <row r="26618" spans="1:28" x14ac:dyDescent="0.35">
      <c r="A26618">
        <v>502750</v>
      </c>
      <c r="B26618" t="s">
        <v>56370</v>
      </c>
      <c r="C26618" t="s">
        <v>5965</v>
      </c>
      <c r="D26618" t="s">
        <v>4592</v>
      </c>
      <c r="E26618" t="s">
        <v>4491</v>
      </c>
      <c r="F26618" t="s">
        <v>32</v>
      </c>
      <c r="G26618" t="s">
        <v>33</v>
      </c>
      <c r="T26618" t="s">
        <v>86</v>
      </c>
      <c r="U26618" t="s">
        <v>56371</v>
      </c>
      <c r="V26618">
        <v>0</v>
      </c>
      <c r="W26618">
        <v>141</v>
      </c>
      <c r="X26618">
        <v>11</v>
      </c>
      <c r="Y26618">
        <v>4</v>
      </c>
      <c r="Z26618">
        <v>7</v>
      </c>
      <c r="AA26618">
        <v>75000</v>
      </c>
      <c r="AB26618">
        <v>7.99</v>
      </c>
    </row>
    <row r="26619" spans="1:28" x14ac:dyDescent="0.35">
      <c r="A26619">
        <v>506610</v>
      </c>
      <c r="B26619" t="s">
        <v>56372</v>
      </c>
      <c r="C26619" t="s">
        <v>2662</v>
      </c>
      <c r="D26619" t="s">
        <v>56273</v>
      </c>
      <c r="E26619" t="s">
        <v>56273</v>
      </c>
      <c r="F26619" t="s">
        <v>32</v>
      </c>
      <c r="G26619" t="s">
        <v>33</v>
      </c>
      <c r="T26619" t="s">
        <v>244</v>
      </c>
      <c r="U26619" t="s">
        <v>56315</v>
      </c>
      <c r="V26619">
        <v>0</v>
      </c>
      <c r="W26619">
        <v>4763</v>
      </c>
      <c r="X26619">
        <v>491</v>
      </c>
      <c r="Y26619">
        <v>100</v>
      </c>
      <c r="Z26619">
        <v>133</v>
      </c>
      <c r="AA26619">
        <v>350000</v>
      </c>
      <c r="AB26619">
        <v>5.79</v>
      </c>
    </row>
    <row r="26620" spans="1:28" x14ac:dyDescent="0.35">
      <c r="A26620">
        <v>512270</v>
      </c>
      <c r="B26620" t="s">
        <v>56373</v>
      </c>
      <c r="C26620" t="s">
        <v>1131</v>
      </c>
      <c r="D26620" t="s">
        <v>16158</v>
      </c>
      <c r="E26620" t="s">
        <v>16158</v>
      </c>
      <c r="F26620" t="s">
        <v>32</v>
      </c>
      <c r="G26620" t="s">
        <v>33</v>
      </c>
      <c r="T26620" t="s">
        <v>178</v>
      </c>
      <c r="U26620" t="s">
        <v>4366</v>
      </c>
      <c r="V26620">
        <v>0</v>
      </c>
      <c r="W26620">
        <v>117</v>
      </c>
      <c r="X26620">
        <v>35</v>
      </c>
      <c r="Y26620">
        <v>14</v>
      </c>
      <c r="Z26620">
        <v>14</v>
      </c>
      <c r="AA26620">
        <v>75000</v>
      </c>
      <c r="AB26620">
        <v>0</v>
      </c>
    </row>
    <row r="26621" spans="1:28" x14ac:dyDescent="0.35">
      <c r="A26621">
        <v>514490</v>
      </c>
      <c r="B26621" t="s">
        <v>56374</v>
      </c>
      <c r="C26621" t="s">
        <v>4308</v>
      </c>
      <c r="D26621" t="s">
        <v>2568</v>
      </c>
      <c r="E26621" t="s">
        <v>2568</v>
      </c>
      <c r="F26621" t="s">
        <v>32</v>
      </c>
      <c r="G26621" t="s">
        <v>33</v>
      </c>
      <c r="T26621" t="s">
        <v>390</v>
      </c>
      <c r="U26621" t="s">
        <v>1669</v>
      </c>
      <c r="V26621">
        <v>0</v>
      </c>
      <c r="W26621">
        <v>26</v>
      </c>
      <c r="X26621">
        <v>41</v>
      </c>
      <c r="Y26621">
        <v>222</v>
      </c>
      <c r="Z26621">
        <v>222</v>
      </c>
      <c r="AA26621">
        <v>150000</v>
      </c>
      <c r="AB26621">
        <v>0.79</v>
      </c>
    </row>
    <row r="26622" spans="1:28" x14ac:dyDescent="0.35">
      <c r="A26622">
        <v>517160</v>
      </c>
      <c r="B26622" t="s">
        <v>56375</v>
      </c>
      <c r="C26622" t="s">
        <v>333</v>
      </c>
      <c r="D26622" t="s">
        <v>56376</v>
      </c>
      <c r="E26622" t="s">
        <v>56376</v>
      </c>
      <c r="F26622" t="s">
        <v>32</v>
      </c>
      <c r="G26622" t="s">
        <v>33</v>
      </c>
      <c r="T26622" t="s">
        <v>135</v>
      </c>
      <c r="U26622" t="s">
        <v>157</v>
      </c>
      <c r="V26622">
        <v>0</v>
      </c>
      <c r="W26622">
        <v>308</v>
      </c>
      <c r="X26622">
        <v>58</v>
      </c>
      <c r="Y26622">
        <v>84</v>
      </c>
      <c r="Z26622">
        <v>110</v>
      </c>
      <c r="AA26622">
        <v>35000</v>
      </c>
      <c r="AB26622">
        <v>11.39</v>
      </c>
    </row>
    <row r="26623" spans="1:28" x14ac:dyDescent="0.35">
      <c r="A26623">
        <v>518580</v>
      </c>
      <c r="B26623" t="s">
        <v>56377</v>
      </c>
      <c r="C26623" t="s">
        <v>9515</v>
      </c>
      <c r="D26623" t="s">
        <v>52634</v>
      </c>
      <c r="E26623" t="s">
        <v>48884</v>
      </c>
      <c r="F26623" t="s">
        <v>32</v>
      </c>
      <c r="G26623" t="s">
        <v>33</v>
      </c>
      <c r="T26623" t="s">
        <v>271</v>
      </c>
      <c r="U26623" t="s">
        <v>4206</v>
      </c>
      <c r="V26623">
        <v>0</v>
      </c>
      <c r="W26623">
        <v>2055</v>
      </c>
      <c r="X26623">
        <v>116</v>
      </c>
      <c r="Y26623">
        <v>55</v>
      </c>
      <c r="Z26623">
        <v>82</v>
      </c>
      <c r="AA26623">
        <v>350000</v>
      </c>
      <c r="AB26623">
        <v>0</v>
      </c>
    </row>
    <row r="26624" spans="1:28" x14ac:dyDescent="0.35">
      <c r="A26624">
        <v>519030</v>
      </c>
      <c r="B26624" t="s">
        <v>56378</v>
      </c>
      <c r="C26624" t="s">
        <v>13236</v>
      </c>
      <c r="D26624" t="s">
        <v>8299</v>
      </c>
      <c r="E26624" t="s">
        <v>8299</v>
      </c>
      <c r="F26624" t="s">
        <v>32</v>
      </c>
      <c r="G26624" t="s">
        <v>33</v>
      </c>
      <c r="T26624" t="s">
        <v>49</v>
      </c>
      <c r="U26624" t="s">
        <v>1259</v>
      </c>
      <c r="V26624">
        <v>0</v>
      </c>
      <c r="W26624">
        <v>32</v>
      </c>
      <c r="X26624">
        <v>16</v>
      </c>
      <c r="Y26624">
        <v>98</v>
      </c>
      <c r="Z26624">
        <v>98</v>
      </c>
      <c r="AA26624">
        <v>10000</v>
      </c>
      <c r="AB26624">
        <v>1.99</v>
      </c>
    </row>
    <row r="26625" spans="1:28" x14ac:dyDescent="0.35">
      <c r="A26625">
        <v>519140</v>
      </c>
      <c r="B26625" t="s">
        <v>56379</v>
      </c>
      <c r="C26625" t="s">
        <v>4368</v>
      </c>
      <c r="D26625" t="s">
        <v>33379</v>
      </c>
      <c r="E26625" t="s">
        <v>33380</v>
      </c>
      <c r="F26625" t="s">
        <v>32</v>
      </c>
      <c r="G26625" t="s">
        <v>33</v>
      </c>
      <c r="T26625" t="s">
        <v>6229</v>
      </c>
      <c r="U26625" t="s">
        <v>56380</v>
      </c>
      <c r="V26625">
        <v>0</v>
      </c>
      <c r="W26625">
        <v>702</v>
      </c>
      <c r="X26625">
        <v>309</v>
      </c>
      <c r="Y26625">
        <v>73</v>
      </c>
      <c r="Z26625">
        <v>142</v>
      </c>
      <c r="AA26625">
        <v>150000</v>
      </c>
      <c r="AB26625">
        <v>0</v>
      </c>
    </row>
    <row r="26626" spans="1:28" x14ac:dyDescent="0.35">
      <c r="A26626">
        <v>523170</v>
      </c>
      <c r="B26626" t="s">
        <v>56381</v>
      </c>
      <c r="C26626" t="s">
        <v>2671</v>
      </c>
      <c r="D26626" t="s">
        <v>56382</v>
      </c>
      <c r="E26626" t="s">
        <v>56382</v>
      </c>
      <c r="F26626" t="s">
        <v>32</v>
      </c>
      <c r="G26626" t="s">
        <v>33</v>
      </c>
      <c r="T26626" t="s">
        <v>191</v>
      </c>
      <c r="U26626" t="s">
        <v>192</v>
      </c>
      <c r="V26626">
        <v>0</v>
      </c>
      <c r="W26626">
        <v>46</v>
      </c>
      <c r="X26626">
        <v>10</v>
      </c>
      <c r="Y26626">
        <v>7</v>
      </c>
      <c r="Z26626">
        <v>7</v>
      </c>
      <c r="AA26626">
        <v>35000</v>
      </c>
      <c r="AB26626">
        <v>0</v>
      </c>
    </row>
    <row r="26627" spans="1:28" x14ac:dyDescent="0.35">
      <c r="A26627">
        <v>527490</v>
      </c>
      <c r="B26627" t="s">
        <v>56383</v>
      </c>
      <c r="C26627" t="s">
        <v>1700</v>
      </c>
      <c r="D26627" t="s">
        <v>11321</v>
      </c>
      <c r="E26627" t="s">
        <v>519</v>
      </c>
      <c r="F26627" t="s">
        <v>32</v>
      </c>
      <c r="G26627" t="s">
        <v>33</v>
      </c>
      <c r="T26627" t="s">
        <v>49</v>
      </c>
      <c r="U26627" t="s">
        <v>43619</v>
      </c>
      <c r="V26627">
        <v>0</v>
      </c>
      <c r="W26627">
        <v>141</v>
      </c>
      <c r="X26627">
        <v>30</v>
      </c>
      <c r="Y26627">
        <v>231</v>
      </c>
      <c r="Z26627">
        <v>252</v>
      </c>
      <c r="AA26627">
        <v>150000</v>
      </c>
      <c r="AB26627">
        <v>3.19</v>
      </c>
    </row>
    <row r="26628" spans="1:28" x14ac:dyDescent="0.35">
      <c r="A26628">
        <v>532770</v>
      </c>
      <c r="B26628" t="s">
        <v>56384</v>
      </c>
      <c r="C26628" t="s">
        <v>1738</v>
      </c>
      <c r="D26628" t="s">
        <v>13825</v>
      </c>
      <c r="E26628" t="s">
        <v>13327</v>
      </c>
      <c r="F26628" t="s">
        <v>32</v>
      </c>
      <c r="G26628" t="s">
        <v>33</v>
      </c>
      <c r="T26628" t="s">
        <v>56385</v>
      </c>
      <c r="U26628" t="s">
        <v>56386</v>
      </c>
      <c r="V26628">
        <v>0</v>
      </c>
      <c r="W26628">
        <v>164</v>
      </c>
      <c r="X26628">
        <v>46</v>
      </c>
      <c r="Y26628">
        <v>5</v>
      </c>
      <c r="Z26628">
        <v>5</v>
      </c>
      <c r="AA26628">
        <v>35000</v>
      </c>
      <c r="AB26628">
        <v>0</v>
      </c>
    </row>
    <row r="26629" spans="1:28" x14ac:dyDescent="0.35">
      <c r="A26629">
        <v>542310</v>
      </c>
      <c r="B26629" t="s">
        <v>56387</v>
      </c>
      <c r="C26629" t="s">
        <v>4374</v>
      </c>
      <c r="D26629" t="s">
        <v>56388</v>
      </c>
      <c r="E26629" t="s">
        <v>56388</v>
      </c>
      <c r="F26629" t="s">
        <v>32</v>
      </c>
      <c r="G26629" t="s">
        <v>33</v>
      </c>
      <c r="T26629" t="s">
        <v>2766</v>
      </c>
      <c r="U26629" t="s">
        <v>3386</v>
      </c>
      <c r="V26629">
        <v>0</v>
      </c>
      <c r="W26629">
        <v>1623</v>
      </c>
      <c r="X26629">
        <v>342</v>
      </c>
      <c r="Y26629">
        <v>35</v>
      </c>
      <c r="Z26629">
        <v>53</v>
      </c>
      <c r="AA26629">
        <v>350000</v>
      </c>
      <c r="AB26629">
        <v>0</v>
      </c>
    </row>
    <row r="26630" spans="1:28" x14ac:dyDescent="0.35">
      <c r="A26630">
        <v>542690</v>
      </c>
      <c r="B26630" t="s">
        <v>56389</v>
      </c>
      <c r="C26630" t="s">
        <v>6396</v>
      </c>
      <c r="D26630" t="s">
        <v>2568</v>
      </c>
      <c r="E26630" t="s">
        <v>2568</v>
      </c>
      <c r="F26630" t="s">
        <v>32</v>
      </c>
      <c r="G26630" t="s">
        <v>33</v>
      </c>
      <c r="T26630" t="s">
        <v>390</v>
      </c>
      <c r="U26630" t="s">
        <v>1669</v>
      </c>
      <c r="V26630">
        <v>0</v>
      </c>
      <c r="W26630">
        <v>31</v>
      </c>
      <c r="X26630">
        <v>31</v>
      </c>
      <c r="Y26630">
        <v>230</v>
      </c>
      <c r="Z26630">
        <v>230</v>
      </c>
      <c r="AA26630">
        <v>75000</v>
      </c>
      <c r="AB26630">
        <v>0.79</v>
      </c>
    </row>
    <row r="26631" spans="1:28" x14ac:dyDescent="0.35">
      <c r="A26631">
        <v>542710</v>
      </c>
      <c r="B26631" t="s">
        <v>56390</v>
      </c>
      <c r="C26631" t="s">
        <v>14563</v>
      </c>
      <c r="D26631" t="s">
        <v>2568</v>
      </c>
      <c r="E26631" t="s">
        <v>2568</v>
      </c>
      <c r="F26631" t="s">
        <v>32</v>
      </c>
      <c r="G26631" t="s">
        <v>33</v>
      </c>
      <c r="T26631" t="s">
        <v>390</v>
      </c>
      <c r="U26631" t="s">
        <v>5439</v>
      </c>
      <c r="V26631">
        <v>0</v>
      </c>
      <c r="W26631">
        <v>34</v>
      </c>
      <c r="X26631">
        <v>48</v>
      </c>
      <c r="Y26631">
        <v>202</v>
      </c>
      <c r="Z26631">
        <v>202</v>
      </c>
      <c r="AA26631">
        <v>75000</v>
      </c>
      <c r="AB26631">
        <v>0.79</v>
      </c>
    </row>
    <row r="26632" spans="1:28" x14ac:dyDescent="0.35">
      <c r="A26632">
        <v>542720</v>
      </c>
      <c r="B26632" t="s">
        <v>56391</v>
      </c>
      <c r="C26632" t="s">
        <v>856</v>
      </c>
      <c r="D26632" t="s">
        <v>2568</v>
      </c>
      <c r="E26632" t="s">
        <v>2568</v>
      </c>
      <c r="F26632" t="s">
        <v>32</v>
      </c>
      <c r="G26632" t="s">
        <v>33</v>
      </c>
      <c r="T26632" t="s">
        <v>748</v>
      </c>
      <c r="U26632" t="s">
        <v>56392</v>
      </c>
      <c r="V26632">
        <v>0</v>
      </c>
      <c r="W26632">
        <v>41</v>
      </c>
      <c r="X26632">
        <v>61</v>
      </c>
      <c r="Y26632">
        <v>203</v>
      </c>
      <c r="Z26632">
        <v>203</v>
      </c>
      <c r="AA26632">
        <v>75000</v>
      </c>
      <c r="AB26632">
        <v>0.79</v>
      </c>
    </row>
    <row r="26633" spans="1:28" x14ac:dyDescent="0.35">
      <c r="A26633">
        <v>542730</v>
      </c>
      <c r="B26633" t="s">
        <v>56393</v>
      </c>
      <c r="C26633" t="s">
        <v>2382</v>
      </c>
      <c r="D26633" t="s">
        <v>2568</v>
      </c>
      <c r="E26633" t="s">
        <v>2568</v>
      </c>
      <c r="F26633" t="s">
        <v>32</v>
      </c>
      <c r="G26633" t="s">
        <v>33</v>
      </c>
      <c r="T26633" t="s">
        <v>748</v>
      </c>
      <c r="U26633" t="s">
        <v>748</v>
      </c>
      <c r="V26633">
        <v>0</v>
      </c>
      <c r="W26633">
        <v>36</v>
      </c>
      <c r="X26633">
        <v>62</v>
      </c>
      <c r="Y26633">
        <v>173</v>
      </c>
      <c r="Z26633">
        <v>173</v>
      </c>
      <c r="AA26633">
        <v>75000</v>
      </c>
      <c r="AB26633">
        <v>0.79</v>
      </c>
    </row>
    <row r="26634" spans="1:28" x14ac:dyDescent="0.35">
      <c r="A26634">
        <v>542740</v>
      </c>
      <c r="B26634" t="s">
        <v>56394</v>
      </c>
      <c r="C26634" t="s">
        <v>4072</v>
      </c>
      <c r="D26634" t="s">
        <v>2568</v>
      </c>
      <c r="E26634" t="s">
        <v>2568</v>
      </c>
      <c r="F26634" t="s">
        <v>32</v>
      </c>
      <c r="G26634" t="s">
        <v>33</v>
      </c>
      <c r="T26634" t="s">
        <v>748</v>
      </c>
      <c r="U26634" t="s">
        <v>748</v>
      </c>
      <c r="V26634">
        <v>0</v>
      </c>
      <c r="W26634">
        <v>46</v>
      </c>
      <c r="X26634">
        <v>62</v>
      </c>
      <c r="Y26634">
        <v>152</v>
      </c>
      <c r="Z26634">
        <v>152</v>
      </c>
      <c r="AA26634">
        <v>75000</v>
      </c>
      <c r="AB26634">
        <v>0.79</v>
      </c>
    </row>
    <row r="26635" spans="1:28" x14ac:dyDescent="0.35">
      <c r="A26635">
        <v>542780</v>
      </c>
      <c r="B26635" t="s">
        <v>56395</v>
      </c>
      <c r="C26635" t="s">
        <v>9513</v>
      </c>
      <c r="D26635" t="s">
        <v>56396</v>
      </c>
      <c r="E26635" t="s">
        <v>56396</v>
      </c>
      <c r="F26635" t="s">
        <v>32</v>
      </c>
      <c r="G26635" t="s">
        <v>33</v>
      </c>
      <c r="T26635" t="s">
        <v>45137</v>
      </c>
      <c r="U26635" t="s">
        <v>14033</v>
      </c>
      <c r="V26635">
        <v>0</v>
      </c>
      <c r="W26635">
        <v>45</v>
      </c>
      <c r="X26635">
        <v>112</v>
      </c>
      <c r="Y26635">
        <v>75</v>
      </c>
      <c r="Z26635">
        <v>75</v>
      </c>
      <c r="AA26635">
        <v>75000</v>
      </c>
      <c r="AB26635">
        <v>0</v>
      </c>
    </row>
    <row r="26636" spans="1:28" x14ac:dyDescent="0.35">
      <c r="A26636">
        <v>544590</v>
      </c>
      <c r="B26636" t="s">
        <v>56397</v>
      </c>
      <c r="C26636" t="s">
        <v>72</v>
      </c>
      <c r="D26636" t="s">
        <v>56398</v>
      </c>
      <c r="E26636" t="s">
        <v>56398</v>
      </c>
      <c r="F26636" t="s">
        <v>32</v>
      </c>
      <c r="G26636" t="s">
        <v>33</v>
      </c>
      <c r="T26636" t="s">
        <v>335</v>
      </c>
      <c r="U26636" t="s">
        <v>336</v>
      </c>
      <c r="V26636">
        <v>0</v>
      </c>
      <c r="W26636">
        <v>49</v>
      </c>
      <c r="X26636">
        <v>23</v>
      </c>
      <c r="Y26636">
        <v>4</v>
      </c>
      <c r="Z26636">
        <v>4</v>
      </c>
      <c r="AA26636">
        <v>10000</v>
      </c>
      <c r="AB26636">
        <v>0</v>
      </c>
    </row>
    <row r="26637" spans="1:28" x14ac:dyDescent="0.35">
      <c r="A26637">
        <v>558660</v>
      </c>
      <c r="B26637" t="s">
        <v>56399</v>
      </c>
      <c r="C26637" t="s">
        <v>5943</v>
      </c>
      <c r="D26637" t="s">
        <v>56400</v>
      </c>
      <c r="E26637" t="s">
        <v>56401</v>
      </c>
      <c r="F26637" t="s">
        <v>32</v>
      </c>
      <c r="G26637" t="s">
        <v>33</v>
      </c>
      <c r="T26637" t="s">
        <v>197</v>
      </c>
      <c r="U26637" t="s">
        <v>197</v>
      </c>
      <c r="V26637">
        <v>0</v>
      </c>
      <c r="W26637">
        <v>217</v>
      </c>
      <c r="X26637">
        <v>45</v>
      </c>
      <c r="Y26637">
        <v>21</v>
      </c>
      <c r="Z26637">
        <v>21</v>
      </c>
      <c r="AA26637">
        <v>35000</v>
      </c>
      <c r="AB26637">
        <v>0.79</v>
      </c>
    </row>
    <row r="26638" spans="1:28" x14ac:dyDescent="0.35">
      <c r="A26638">
        <v>561080</v>
      </c>
      <c r="B26638" t="s">
        <v>56402</v>
      </c>
      <c r="C26638" t="s">
        <v>84</v>
      </c>
      <c r="D26638" t="s">
        <v>56403</v>
      </c>
      <c r="E26638" t="s">
        <v>56404</v>
      </c>
      <c r="F26638" t="s">
        <v>32</v>
      </c>
      <c r="G26638" t="s">
        <v>33</v>
      </c>
      <c r="T26638" t="s">
        <v>271</v>
      </c>
      <c r="U26638" t="s">
        <v>25497</v>
      </c>
      <c r="V26638">
        <v>0</v>
      </c>
      <c r="W26638">
        <v>333</v>
      </c>
      <c r="X26638">
        <v>22</v>
      </c>
      <c r="Y26638">
        <v>36029</v>
      </c>
      <c r="Z26638">
        <v>36029</v>
      </c>
      <c r="AA26638">
        <v>75000</v>
      </c>
      <c r="AB26638">
        <v>0</v>
      </c>
    </row>
    <row r="26639" spans="1:28" x14ac:dyDescent="0.35">
      <c r="A26639">
        <v>564530</v>
      </c>
      <c r="B26639" t="s">
        <v>56405</v>
      </c>
      <c r="C26639" t="s">
        <v>1738</v>
      </c>
      <c r="D26639" t="s">
        <v>3860</v>
      </c>
      <c r="E26639" t="s">
        <v>4491</v>
      </c>
      <c r="F26639" t="s">
        <v>32</v>
      </c>
      <c r="G26639" t="s">
        <v>33</v>
      </c>
      <c r="T26639" t="s">
        <v>324</v>
      </c>
      <c r="U26639" t="s">
        <v>16858</v>
      </c>
      <c r="V26639">
        <v>0</v>
      </c>
      <c r="W26639">
        <v>399</v>
      </c>
      <c r="X26639">
        <v>75</v>
      </c>
      <c r="Y26639">
        <v>7</v>
      </c>
      <c r="Z26639">
        <v>7</v>
      </c>
      <c r="AA26639">
        <v>75000</v>
      </c>
      <c r="AB26639">
        <v>6.99</v>
      </c>
    </row>
    <row r="26640" spans="1:28" x14ac:dyDescent="0.35">
      <c r="A26640">
        <v>565030</v>
      </c>
      <c r="B26640" t="s">
        <v>56406</v>
      </c>
      <c r="C26640" t="s">
        <v>1003</v>
      </c>
      <c r="D26640" t="s">
        <v>56407</v>
      </c>
      <c r="E26640" t="s">
        <v>4229</v>
      </c>
      <c r="F26640" t="s">
        <v>32</v>
      </c>
      <c r="G26640" t="s">
        <v>33</v>
      </c>
      <c r="T26640" t="s">
        <v>56408</v>
      </c>
      <c r="U26640" t="s">
        <v>6141</v>
      </c>
      <c r="V26640">
        <v>0</v>
      </c>
      <c r="W26640">
        <v>139</v>
      </c>
      <c r="X26640">
        <v>30</v>
      </c>
      <c r="Y26640">
        <v>10</v>
      </c>
      <c r="Z26640">
        <v>10</v>
      </c>
      <c r="AA26640">
        <v>75000</v>
      </c>
      <c r="AB26640">
        <v>0</v>
      </c>
    </row>
    <row r="26641" spans="1:28" x14ac:dyDescent="0.35">
      <c r="A26641">
        <v>567750</v>
      </c>
      <c r="B26641" t="s">
        <v>56409</v>
      </c>
      <c r="C26641" t="s">
        <v>437</v>
      </c>
      <c r="D26641" t="s">
        <v>4461</v>
      </c>
      <c r="E26641" t="s">
        <v>4461</v>
      </c>
      <c r="F26641" t="s">
        <v>32</v>
      </c>
      <c r="G26641" t="s">
        <v>33</v>
      </c>
      <c r="T26641" t="s">
        <v>5281</v>
      </c>
      <c r="U26641" t="s">
        <v>3491</v>
      </c>
      <c r="V26641">
        <v>0</v>
      </c>
      <c r="W26641">
        <v>138</v>
      </c>
      <c r="X26641">
        <v>34</v>
      </c>
      <c r="Y26641">
        <v>260</v>
      </c>
      <c r="Z26641">
        <v>299</v>
      </c>
      <c r="AA26641">
        <v>10000</v>
      </c>
      <c r="AB26641">
        <v>5.19</v>
      </c>
    </row>
    <row r="26642" spans="1:28" x14ac:dyDescent="0.35">
      <c r="A26642">
        <v>568220</v>
      </c>
      <c r="B26642" t="s">
        <v>56410</v>
      </c>
      <c r="C26642" t="s">
        <v>476</v>
      </c>
      <c r="D26642" t="s">
        <v>56411</v>
      </c>
      <c r="E26642" t="s">
        <v>56411</v>
      </c>
      <c r="F26642" t="s">
        <v>32</v>
      </c>
      <c r="G26642" t="s">
        <v>33</v>
      </c>
      <c r="T26642" t="s">
        <v>191</v>
      </c>
      <c r="U26642" t="s">
        <v>56412</v>
      </c>
      <c r="V26642">
        <v>0</v>
      </c>
      <c r="W26642">
        <v>3424</v>
      </c>
      <c r="X26642">
        <v>407</v>
      </c>
      <c r="Y26642">
        <v>1108</v>
      </c>
      <c r="Z26642">
        <v>1120</v>
      </c>
      <c r="AA26642">
        <v>150000</v>
      </c>
      <c r="AB26642">
        <v>19.489999999999998</v>
      </c>
    </row>
    <row r="26643" spans="1:28" x14ac:dyDescent="0.35">
      <c r="A26643">
        <v>573770</v>
      </c>
      <c r="B26643" t="s">
        <v>56413</v>
      </c>
      <c r="C26643" t="s">
        <v>37331</v>
      </c>
      <c r="D26643" t="s">
        <v>56414</v>
      </c>
      <c r="E26643" t="s">
        <v>56415</v>
      </c>
      <c r="F26643" t="s">
        <v>32</v>
      </c>
      <c r="G26643" t="s">
        <v>33</v>
      </c>
      <c r="T26643" t="s">
        <v>43241</v>
      </c>
      <c r="U26643" t="s">
        <v>3498</v>
      </c>
      <c r="V26643">
        <v>0</v>
      </c>
      <c r="W26643">
        <v>230</v>
      </c>
      <c r="X26643">
        <v>12</v>
      </c>
      <c r="Y26643">
        <v>33</v>
      </c>
      <c r="Z26643">
        <v>33</v>
      </c>
      <c r="AA26643">
        <v>35000</v>
      </c>
      <c r="AB26643">
        <v>0</v>
      </c>
    </row>
    <row r="26644" spans="1:28" x14ac:dyDescent="0.35">
      <c r="A26644">
        <v>576120</v>
      </c>
      <c r="B26644" t="s">
        <v>56416</v>
      </c>
      <c r="C26644" t="s">
        <v>415</v>
      </c>
      <c r="D26644" t="s">
        <v>56417</v>
      </c>
      <c r="E26644" t="s">
        <v>14977</v>
      </c>
      <c r="F26644" t="s">
        <v>32</v>
      </c>
      <c r="G26644" t="s">
        <v>33</v>
      </c>
      <c r="T26644" t="s">
        <v>963</v>
      </c>
      <c r="U26644" t="s">
        <v>964</v>
      </c>
      <c r="V26644">
        <v>0</v>
      </c>
      <c r="W26644">
        <v>8</v>
      </c>
      <c r="X26644">
        <v>8</v>
      </c>
      <c r="Y26644">
        <v>219</v>
      </c>
      <c r="Z26644">
        <v>274</v>
      </c>
      <c r="AA26644">
        <v>150000</v>
      </c>
      <c r="AB26644">
        <v>0.79</v>
      </c>
    </row>
    <row r="26645" spans="1:28" x14ac:dyDescent="0.35">
      <c r="A26645">
        <v>578250</v>
      </c>
      <c r="B26645" t="s">
        <v>56418</v>
      </c>
      <c r="C26645" t="s">
        <v>6899</v>
      </c>
      <c r="D26645" t="s">
        <v>47639</v>
      </c>
      <c r="E26645" t="s">
        <v>6416</v>
      </c>
      <c r="F26645" t="s">
        <v>32</v>
      </c>
      <c r="G26645" t="s">
        <v>33</v>
      </c>
      <c r="T26645" t="s">
        <v>102</v>
      </c>
      <c r="U26645" t="s">
        <v>4135</v>
      </c>
      <c r="V26645">
        <v>0</v>
      </c>
      <c r="W26645">
        <v>213</v>
      </c>
      <c r="X26645">
        <v>75</v>
      </c>
      <c r="Y26645">
        <v>266</v>
      </c>
      <c r="Z26645">
        <v>286</v>
      </c>
      <c r="AA26645">
        <v>150000</v>
      </c>
      <c r="AB26645">
        <v>0.79</v>
      </c>
    </row>
    <row r="26646" spans="1:28" x14ac:dyDescent="0.35">
      <c r="A26646">
        <v>578350</v>
      </c>
      <c r="B26646" t="s">
        <v>56419</v>
      </c>
      <c r="C26646" t="s">
        <v>6004</v>
      </c>
      <c r="D26646" t="s">
        <v>56420</v>
      </c>
      <c r="E26646" t="s">
        <v>56420</v>
      </c>
      <c r="F26646" t="s">
        <v>32</v>
      </c>
      <c r="G26646" t="s">
        <v>33</v>
      </c>
      <c r="T26646" t="s">
        <v>639</v>
      </c>
      <c r="U26646" t="s">
        <v>23190</v>
      </c>
      <c r="V26646">
        <v>0</v>
      </c>
      <c r="W26646">
        <v>23</v>
      </c>
      <c r="X26646">
        <v>12</v>
      </c>
      <c r="Y26646">
        <v>112</v>
      </c>
      <c r="Z26646">
        <v>112</v>
      </c>
      <c r="AA26646">
        <v>10000</v>
      </c>
      <c r="AB26646">
        <v>0.79</v>
      </c>
    </row>
    <row r="26647" spans="1:28" x14ac:dyDescent="0.35">
      <c r="A26647">
        <v>581630</v>
      </c>
      <c r="B26647" t="s">
        <v>56421</v>
      </c>
      <c r="C26647" t="s">
        <v>887</v>
      </c>
      <c r="D26647" t="s">
        <v>56422</v>
      </c>
      <c r="E26647" t="s">
        <v>56422</v>
      </c>
      <c r="F26647" t="s">
        <v>32</v>
      </c>
      <c r="G26647" t="s">
        <v>33</v>
      </c>
      <c r="T26647" t="s">
        <v>1864</v>
      </c>
      <c r="U26647" t="s">
        <v>56423</v>
      </c>
      <c r="V26647">
        <v>0</v>
      </c>
      <c r="W26647">
        <v>3560</v>
      </c>
      <c r="X26647">
        <v>680</v>
      </c>
      <c r="Y26647">
        <v>577</v>
      </c>
      <c r="Z26647">
        <v>939</v>
      </c>
      <c r="AA26647">
        <v>350000</v>
      </c>
      <c r="AB26647">
        <v>2.09</v>
      </c>
    </row>
    <row r="26648" spans="1:28" x14ac:dyDescent="0.35">
      <c r="A26648">
        <v>584170</v>
      </c>
      <c r="B26648" t="s">
        <v>56424</v>
      </c>
      <c r="C26648" t="s">
        <v>11088</v>
      </c>
      <c r="D26648" t="s">
        <v>56425</v>
      </c>
      <c r="E26648" t="s">
        <v>56425</v>
      </c>
      <c r="F26648" t="s">
        <v>32</v>
      </c>
      <c r="G26648" t="s">
        <v>33</v>
      </c>
      <c r="T26648" t="s">
        <v>3691</v>
      </c>
      <c r="U26648" t="s">
        <v>3572</v>
      </c>
      <c r="V26648">
        <v>0</v>
      </c>
      <c r="W26648">
        <v>157</v>
      </c>
      <c r="X26648">
        <v>18</v>
      </c>
      <c r="Y26648">
        <v>29</v>
      </c>
      <c r="Z26648">
        <v>29</v>
      </c>
      <c r="AA26648">
        <v>75000</v>
      </c>
      <c r="AB26648">
        <v>0</v>
      </c>
    </row>
    <row r="26649" spans="1:28" x14ac:dyDescent="0.35">
      <c r="A26649">
        <v>584780</v>
      </c>
      <c r="B26649" t="s">
        <v>56426</v>
      </c>
      <c r="C26649" t="s">
        <v>2744</v>
      </c>
      <c r="D26649" t="s">
        <v>452</v>
      </c>
      <c r="E26649" t="s">
        <v>452</v>
      </c>
      <c r="F26649" t="s">
        <v>32</v>
      </c>
      <c r="G26649" t="s">
        <v>33</v>
      </c>
      <c r="T26649" t="s">
        <v>4780</v>
      </c>
      <c r="U26649" t="s">
        <v>4781</v>
      </c>
      <c r="V26649">
        <v>0</v>
      </c>
      <c r="W26649">
        <v>17</v>
      </c>
      <c r="X26649">
        <v>17</v>
      </c>
      <c r="Y26649">
        <v>271</v>
      </c>
      <c r="Z26649">
        <v>271</v>
      </c>
      <c r="AA26649">
        <v>10000</v>
      </c>
      <c r="AB26649">
        <v>1.69</v>
      </c>
    </row>
    <row r="26650" spans="1:28" x14ac:dyDescent="0.35">
      <c r="A26650">
        <v>589160</v>
      </c>
      <c r="B26650" t="s">
        <v>5322</v>
      </c>
      <c r="C26650" t="s">
        <v>11613</v>
      </c>
      <c r="D26650" t="s">
        <v>5979</v>
      </c>
      <c r="E26650" t="s">
        <v>5979</v>
      </c>
      <c r="F26650" t="s">
        <v>32</v>
      </c>
      <c r="G26650" t="s">
        <v>33</v>
      </c>
      <c r="T26650" t="s">
        <v>318</v>
      </c>
      <c r="U26650" t="s">
        <v>38343</v>
      </c>
      <c r="V26650">
        <v>0</v>
      </c>
      <c r="W26650">
        <v>27</v>
      </c>
      <c r="X26650">
        <v>17</v>
      </c>
      <c r="Y26650">
        <v>10</v>
      </c>
      <c r="Z26650">
        <v>10</v>
      </c>
      <c r="AA26650">
        <v>10000</v>
      </c>
      <c r="AB26650">
        <v>0</v>
      </c>
    </row>
    <row r="26651" spans="1:28" x14ac:dyDescent="0.35">
      <c r="A26651">
        <v>596280</v>
      </c>
      <c r="B26651" t="s">
        <v>56427</v>
      </c>
      <c r="C26651" t="s">
        <v>1028</v>
      </c>
      <c r="D26651" t="s">
        <v>56428</v>
      </c>
      <c r="E26651" t="s">
        <v>56428</v>
      </c>
      <c r="F26651" t="s">
        <v>32</v>
      </c>
      <c r="G26651" t="s">
        <v>33</v>
      </c>
      <c r="T26651" t="s">
        <v>2575</v>
      </c>
      <c r="U26651" t="s">
        <v>1014</v>
      </c>
      <c r="V26651">
        <v>0</v>
      </c>
      <c r="W26651">
        <v>7</v>
      </c>
      <c r="X26651">
        <v>21</v>
      </c>
      <c r="Y26651">
        <v>111</v>
      </c>
      <c r="Z26651">
        <v>111</v>
      </c>
      <c r="AA26651">
        <v>10000</v>
      </c>
      <c r="AB26651">
        <v>3.99</v>
      </c>
    </row>
    <row r="26652" spans="1:28" x14ac:dyDescent="0.35">
      <c r="A26652">
        <v>601540</v>
      </c>
      <c r="B26652" t="s">
        <v>56429</v>
      </c>
      <c r="C26652" t="s">
        <v>5046</v>
      </c>
      <c r="D26652" t="s">
        <v>56430</v>
      </c>
      <c r="E26652" t="s">
        <v>56431</v>
      </c>
      <c r="F26652" t="s">
        <v>32</v>
      </c>
      <c r="G26652" t="s">
        <v>33</v>
      </c>
      <c r="T26652" t="s">
        <v>2875</v>
      </c>
      <c r="U26652" t="s">
        <v>421</v>
      </c>
      <c r="V26652">
        <v>0</v>
      </c>
      <c r="W26652">
        <v>247</v>
      </c>
      <c r="X26652">
        <v>138</v>
      </c>
      <c r="Y26652">
        <v>131</v>
      </c>
      <c r="Z26652">
        <v>131</v>
      </c>
      <c r="AA26652">
        <v>10000</v>
      </c>
      <c r="AB26652">
        <v>10.99</v>
      </c>
    </row>
    <row r="26653" spans="1:28" x14ac:dyDescent="0.35">
      <c r="A26653">
        <v>611120</v>
      </c>
      <c r="B26653" t="s">
        <v>56432</v>
      </c>
      <c r="C26653" t="s">
        <v>6409</v>
      </c>
      <c r="D26653" t="s">
        <v>55860</v>
      </c>
      <c r="E26653" t="s">
        <v>55860</v>
      </c>
      <c r="F26653" t="s">
        <v>32</v>
      </c>
      <c r="G26653" t="s">
        <v>33</v>
      </c>
      <c r="T26653" t="s">
        <v>2893</v>
      </c>
      <c r="U26653" t="s">
        <v>56433</v>
      </c>
      <c r="V26653">
        <v>0</v>
      </c>
      <c r="W26653">
        <v>51</v>
      </c>
      <c r="X26653">
        <v>47</v>
      </c>
      <c r="Y26653">
        <v>10</v>
      </c>
      <c r="Z26653">
        <v>10</v>
      </c>
      <c r="AA26653">
        <v>150000</v>
      </c>
      <c r="AB26653">
        <v>0</v>
      </c>
    </row>
    <row r="26654" spans="1:28" x14ac:dyDescent="0.35">
      <c r="A26654">
        <v>616560</v>
      </c>
      <c r="B26654" t="s">
        <v>56434</v>
      </c>
      <c r="C26654" t="s">
        <v>4582</v>
      </c>
      <c r="D26654" t="s">
        <v>56435</v>
      </c>
      <c r="E26654" t="s">
        <v>56435</v>
      </c>
      <c r="F26654" t="s">
        <v>32</v>
      </c>
      <c r="G26654" t="s">
        <v>33</v>
      </c>
      <c r="T26654" t="s">
        <v>56436</v>
      </c>
      <c r="U26654" t="s">
        <v>56437</v>
      </c>
      <c r="V26654">
        <v>0</v>
      </c>
      <c r="W26654">
        <v>2813</v>
      </c>
      <c r="X26654">
        <v>1349</v>
      </c>
      <c r="Y26654">
        <v>677</v>
      </c>
      <c r="Z26654">
        <v>677</v>
      </c>
      <c r="AA26654">
        <v>350000</v>
      </c>
      <c r="AB26654">
        <v>11.39</v>
      </c>
    </row>
    <row r="26655" spans="1:28" x14ac:dyDescent="0.35">
      <c r="A26655">
        <v>624460</v>
      </c>
      <c r="B26655" t="s">
        <v>56438</v>
      </c>
      <c r="C26655" t="s">
        <v>2805</v>
      </c>
      <c r="D26655" t="s">
        <v>56439</v>
      </c>
      <c r="E26655" t="s">
        <v>56439</v>
      </c>
      <c r="F26655" t="s">
        <v>32</v>
      </c>
      <c r="G26655" t="s">
        <v>33</v>
      </c>
      <c r="T26655" t="s">
        <v>56440</v>
      </c>
      <c r="U26655" t="s">
        <v>56441</v>
      </c>
      <c r="V26655">
        <v>0</v>
      </c>
      <c r="W26655">
        <v>296</v>
      </c>
      <c r="X26655">
        <v>12</v>
      </c>
      <c r="Y26655">
        <v>8</v>
      </c>
      <c r="Z26655">
        <v>8</v>
      </c>
      <c r="AA26655">
        <v>75000</v>
      </c>
      <c r="AB26655">
        <v>0</v>
      </c>
    </row>
    <row r="26656" spans="1:28" x14ac:dyDescent="0.35">
      <c r="A26656">
        <v>629730</v>
      </c>
      <c r="B26656" t="s">
        <v>56442</v>
      </c>
      <c r="C26656" t="s">
        <v>5256</v>
      </c>
      <c r="D26656" t="s">
        <v>56443</v>
      </c>
      <c r="E26656" t="s">
        <v>56443</v>
      </c>
      <c r="F26656" t="s">
        <v>32</v>
      </c>
      <c r="G26656" t="s">
        <v>33</v>
      </c>
      <c r="T26656" t="s">
        <v>4384</v>
      </c>
      <c r="U26656" t="s">
        <v>37851</v>
      </c>
      <c r="V26656">
        <v>0</v>
      </c>
      <c r="W26656">
        <v>1325</v>
      </c>
      <c r="X26656">
        <v>204</v>
      </c>
      <c r="Y26656">
        <v>12</v>
      </c>
      <c r="Z26656">
        <v>12</v>
      </c>
      <c r="AA26656">
        <v>75000</v>
      </c>
      <c r="AB26656">
        <v>15.49</v>
      </c>
    </row>
    <row r="26657" spans="1:28" x14ac:dyDescent="0.35">
      <c r="A26657">
        <v>644540</v>
      </c>
      <c r="B26657" t="s">
        <v>56444</v>
      </c>
      <c r="C26657" t="s">
        <v>7633</v>
      </c>
      <c r="D26657" t="s">
        <v>5368</v>
      </c>
      <c r="E26657" t="s">
        <v>5369</v>
      </c>
      <c r="F26657" t="s">
        <v>32</v>
      </c>
      <c r="G26657" t="s">
        <v>33</v>
      </c>
      <c r="T26657" t="s">
        <v>86</v>
      </c>
      <c r="U26657" t="s">
        <v>56445</v>
      </c>
      <c r="V26657">
        <v>0</v>
      </c>
      <c r="W26657">
        <v>262</v>
      </c>
      <c r="X26657">
        <v>51</v>
      </c>
      <c r="Y26657">
        <v>244</v>
      </c>
      <c r="Z26657">
        <v>244</v>
      </c>
      <c r="AA26657">
        <v>75000</v>
      </c>
      <c r="AB26657">
        <v>0</v>
      </c>
    </row>
    <row r="26658" spans="1:28" x14ac:dyDescent="0.35">
      <c r="A26658">
        <v>645480</v>
      </c>
      <c r="B26658" t="s">
        <v>56446</v>
      </c>
      <c r="C26658" t="s">
        <v>6908</v>
      </c>
      <c r="D26658" t="s">
        <v>56447</v>
      </c>
      <c r="E26658" t="s">
        <v>7920</v>
      </c>
      <c r="F26658" t="s">
        <v>32</v>
      </c>
      <c r="G26658" t="s">
        <v>33</v>
      </c>
      <c r="T26658" t="s">
        <v>178</v>
      </c>
      <c r="U26658" t="s">
        <v>4366</v>
      </c>
      <c r="V26658">
        <v>0</v>
      </c>
      <c r="W26658">
        <v>196</v>
      </c>
      <c r="X26658">
        <v>126</v>
      </c>
      <c r="Y26658">
        <v>9</v>
      </c>
      <c r="Z26658">
        <v>9</v>
      </c>
      <c r="AA26658">
        <v>150000</v>
      </c>
      <c r="AB26658">
        <v>0</v>
      </c>
    </row>
    <row r="26659" spans="1:28" x14ac:dyDescent="0.35">
      <c r="A26659">
        <v>646100</v>
      </c>
      <c r="B26659" t="s">
        <v>56448</v>
      </c>
      <c r="C26659" t="s">
        <v>7943</v>
      </c>
      <c r="D26659" t="s">
        <v>56449</v>
      </c>
      <c r="E26659" t="s">
        <v>55009</v>
      </c>
      <c r="F26659" t="s">
        <v>32</v>
      </c>
      <c r="G26659" t="s">
        <v>33</v>
      </c>
      <c r="T26659" t="s">
        <v>152</v>
      </c>
      <c r="U26659" t="s">
        <v>1689</v>
      </c>
      <c r="V26659">
        <v>0</v>
      </c>
      <c r="W26659">
        <v>71</v>
      </c>
      <c r="X26659">
        <v>176</v>
      </c>
      <c r="Y26659">
        <v>10</v>
      </c>
      <c r="Z26659">
        <v>12</v>
      </c>
      <c r="AA26659">
        <v>35000</v>
      </c>
      <c r="AB26659">
        <v>4.79</v>
      </c>
    </row>
    <row r="26660" spans="1:28" x14ac:dyDescent="0.35">
      <c r="A26660">
        <v>652950</v>
      </c>
      <c r="B26660" t="s">
        <v>56450</v>
      </c>
      <c r="C26660" t="s">
        <v>4662</v>
      </c>
      <c r="D26660" t="s">
        <v>56451</v>
      </c>
      <c r="E26660" t="s">
        <v>56452</v>
      </c>
      <c r="F26660" t="s">
        <v>32</v>
      </c>
      <c r="G26660" t="s">
        <v>33</v>
      </c>
      <c r="T26660" t="s">
        <v>86</v>
      </c>
      <c r="U26660" t="s">
        <v>1451</v>
      </c>
      <c r="V26660">
        <v>0</v>
      </c>
      <c r="W26660">
        <v>91</v>
      </c>
      <c r="X26660">
        <v>3</v>
      </c>
      <c r="Y26660">
        <v>99</v>
      </c>
      <c r="Z26660">
        <v>99</v>
      </c>
      <c r="AA26660">
        <v>35000</v>
      </c>
      <c r="AB26660">
        <v>6.99</v>
      </c>
    </row>
    <row r="26661" spans="1:28" x14ac:dyDescent="0.35">
      <c r="A26661">
        <v>662560</v>
      </c>
      <c r="B26661" t="s">
        <v>56453</v>
      </c>
      <c r="C26661" t="s">
        <v>860</v>
      </c>
      <c r="D26661" t="s">
        <v>5114</v>
      </c>
      <c r="E26661" t="s">
        <v>644</v>
      </c>
      <c r="F26661" t="s">
        <v>32</v>
      </c>
      <c r="G26661" t="s">
        <v>33</v>
      </c>
      <c r="T26661" t="s">
        <v>102</v>
      </c>
      <c r="U26661" t="s">
        <v>102</v>
      </c>
      <c r="V26661">
        <v>0</v>
      </c>
      <c r="W26661">
        <v>13</v>
      </c>
      <c r="X26661">
        <v>1</v>
      </c>
      <c r="Y26661">
        <v>2</v>
      </c>
      <c r="Z26661">
        <v>2</v>
      </c>
      <c r="AA26661">
        <v>10000</v>
      </c>
      <c r="AB26661">
        <v>1.59</v>
      </c>
    </row>
    <row r="26662" spans="1:28" x14ac:dyDescent="0.35">
      <c r="A26662">
        <v>666020</v>
      </c>
      <c r="B26662" t="s">
        <v>56454</v>
      </c>
      <c r="C26662" t="s">
        <v>4734</v>
      </c>
      <c r="D26662" t="s">
        <v>56455</v>
      </c>
      <c r="E26662" t="s">
        <v>56456</v>
      </c>
      <c r="F26662" t="s">
        <v>32</v>
      </c>
      <c r="G26662" t="s">
        <v>33</v>
      </c>
      <c r="T26662" t="s">
        <v>3676</v>
      </c>
      <c r="U26662" t="s">
        <v>9178</v>
      </c>
      <c r="V26662">
        <v>0</v>
      </c>
      <c r="W26662">
        <v>632</v>
      </c>
      <c r="X26662">
        <v>62</v>
      </c>
      <c r="Y26662">
        <v>21</v>
      </c>
      <c r="Z26662">
        <v>21</v>
      </c>
      <c r="AA26662">
        <v>35000</v>
      </c>
      <c r="AB26662">
        <v>0.79</v>
      </c>
    </row>
    <row r="26663" spans="1:28" x14ac:dyDescent="0.35">
      <c r="A26663">
        <v>669600</v>
      </c>
      <c r="B26663" t="s">
        <v>56457</v>
      </c>
      <c r="C26663" t="s">
        <v>3146</v>
      </c>
      <c r="D26663" t="s">
        <v>5128</v>
      </c>
      <c r="E26663" t="s">
        <v>5128</v>
      </c>
      <c r="F26663" t="s">
        <v>32</v>
      </c>
      <c r="G26663" t="s">
        <v>33</v>
      </c>
      <c r="T26663" t="s">
        <v>86</v>
      </c>
      <c r="U26663" t="s">
        <v>86</v>
      </c>
      <c r="V26663">
        <v>0</v>
      </c>
      <c r="W26663">
        <v>61</v>
      </c>
      <c r="X26663">
        <v>36</v>
      </c>
      <c r="Y26663">
        <v>3</v>
      </c>
      <c r="Z26663">
        <v>3</v>
      </c>
      <c r="AA26663">
        <v>10000</v>
      </c>
      <c r="AB26663">
        <v>2.89</v>
      </c>
    </row>
    <row r="26664" spans="1:28" x14ac:dyDescent="0.35">
      <c r="A26664">
        <v>670430</v>
      </c>
      <c r="B26664" t="s">
        <v>56458</v>
      </c>
      <c r="C26664" t="s">
        <v>1070</v>
      </c>
      <c r="D26664" t="s">
        <v>13646</v>
      </c>
      <c r="E26664" t="s">
        <v>13646</v>
      </c>
      <c r="F26664" t="s">
        <v>32</v>
      </c>
      <c r="G26664" t="s">
        <v>33</v>
      </c>
      <c r="T26664" t="s">
        <v>307</v>
      </c>
      <c r="U26664" t="s">
        <v>39166</v>
      </c>
      <c r="V26664">
        <v>0</v>
      </c>
      <c r="W26664">
        <v>22</v>
      </c>
      <c r="X26664">
        <v>14</v>
      </c>
      <c r="Y26664">
        <v>2</v>
      </c>
      <c r="Z26664">
        <v>2</v>
      </c>
      <c r="AA26664">
        <v>10000</v>
      </c>
      <c r="AB26664">
        <v>1.59</v>
      </c>
    </row>
    <row r="26665" spans="1:28" x14ac:dyDescent="0.35">
      <c r="A26665">
        <v>673050</v>
      </c>
      <c r="B26665" t="s">
        <v>56459</v>
      </c>
      <c r="C26665" t="s">
        <v>184</v>
      </c>
      <c r="D26665" t="s">
        <v>56460</v>
      </c>
      <c r="E26665" t="s">
        <v>56460</v>
      </c>
      <c r="F26665" t="s">
        <v>32</v>
      </c>
      <c r="G26665" t="s">
        <v>33</v>
      </c>
      <c r="T26665" t="s">
        <v>1013</v>
      </c>
      <c r="U26665" t="s">
        <v>1252</v>
      </c>
      <c r="V26665">
        <v>0</v>
      </c>
      <c r="W26665">
        <v>4</v>
      </c>
      <c r="X26665">
        <v>0</v>
      </c>
      <c r="Y26665">
        <v>64</v>
      </c>
      <c r="Z26665">
        <v>64</v>
      </c>
      <c r="AA26665">
        <v>10000</v>
      </c>
      <c r="AB26665">
        <v>2.79</v>
      </c>
    </row>
    <row r="26666" spans="1:28" x14ac:dyDescent="0.35">
      <c r="A26666">
        <v>680120</v>
      </c>
      <c r="B26666" t="s">
        <v>56461</v>
      </c>
      <c r="C26666" t="s">
        <v>6717</v>
      </c>
      <c r="D26666" t="s">
        <v>56462</v>
      </c>
      <c r="E26666" t="s">
        <v>56463</v>
      </c>
      <c r="F26666" t="s">
        <v>32</v>
      </c>
      <c r="G26666" t="s">
        <v>33</v>
      </c>
      <c r="T26666" t="s">
        <v>568</v>
      </c>
      <c r="U26666" t="s">
        <v>1381</v>
      </c>
      <c r="V26666">
        <v>0</v>
      </c>
      <c r="W26666">
        <v>47</v>
      </c>
      <c r="X26666">
        <v>47</v>
      </c>
      <c r="Y26666">
        <v>25317</v>
      </c>
      <c r="Z26666">
        <v>25317</v>
      </c>
      <c r="AA26666">
        <v>10000</v>
      </c>
      <c r="AB26666">
        <v>0.79</v>
      </c>
    </row>
    <row r="26667" spans="1:28" x14ac:dyDescent="0.35">
      <c r="A26667">
        <v>686340</v>
      </c>
      <c r="B26667" t="s">
        <v>56464</v>
      </c>
      <c r="C26667" t="s">
        <v>1509</v>
      </c>
      <c r="D26667" t="s">
        <v>56465</v>
      </c>
      <c r="E26667" t="s">
        <v>56465</v>
      </c>
      <c r="F26667" t="s">
        <v>32</v>
      </c>
      <c r="G26667" t="s">
        <v>33</v>
      </c>
      <c r="T26667" t="s">
        <v>23687</v>
      </c>
      <c r="U26667" t="s">
        <v>21477</v>
      </c>
      <c r="V26667">
        <v>0</v>
      </c>
      <c r="W26667">
        <v>109</v>
      </c>
      <c r="X26667">
        <v>16</v>
      </c>
      <c r="Y26667">
        <v>1</v>
      </c>
      <c r="Z26667">
        <v>1</v>
      </c>
      <c r="AA26667">
        <v>35000</v>
      </c>
      <c r="AB26667">
        <v>0</v>
      </c>
    </row>
    <row r="26668" spans="1:28" x14ac:dyDescent="0.35">
      <c r="A26668">
        <v>687510</v>
      </c>
      <c r="B26668" t="s">
        <v>56466</v>
      </c>
      <c r="C26668" t="s">
        <v>205</v>
      </c>
      <c r="D26668" t="s">
        <v>56467</v>
      </c>
      <c r="E26668" t="s">
        <v>1352</v>
      </c>
      <c r="F26668" t="s">
        <v>32</v>
      </c>
      <c r="G26668" t="s">
        <v>33</v>
      </c>
      <c r="T26668" t="s">
        <v>313</v>
      </c>
      <c r="U26668" t="s">
        <v>314</v>
      </c>
      <c r="V26668">
        <v>0</v>
      </c>
      <c r="W26668">
        <v>11</v>
      </c>
      <c r="X26668">
        <v>5</v>
      </c>
      <c r="Y26668">
        <v>2</v>
      </c>
      <c r="Z26668">
        <v>2</v>
      </c>
      <c r="AA26668">
        <v>10000</v>
      </c>
      <c r="AB26668">
        <v>2.09</v>
      </c>
    </row>
    <row r="26669" spans="1:28" x14ac:dyDescent="0.35">
      <c r="A26669">
        <v>688470</v>
      </c>
      <c r="B26669" t="s">
        <v>56468</v>
      </c>
      <c r="C26669" t="s">
        <v>3088</v>
      </c>
      <c r="D26669" t="s">
        <v>56469</v>
      </c>
      <c r="E26669" t="s">
        <v>56469</v>
      </c>
      <c r="F26669" t="s">
        <v>32</v>
      </c>
      <c r="G26669" t="s">
        <v>33</v>
      </c>
      <c r="T26669" t="s">
        <v>2243</v>
      </c>
      <c r="U26669" t="s">
        <v>56470</v>
      </c>
      <c r="V26669">
        <v>0</v>
      </c>
      <c r="W26669">
        <v>1017</v>
      </c>
      <c r="X26669">
        <v>1161</v>
      </c>
      <c r="Y26669">
        <v>759</v>
      </c>
      <c r="Z26669">
        <v>759</v>
      </c>
      <c r="AA26669">
        <v>350000</v>
      </c>
      <c r="AB26669">
        <v>9.2899999999999991</v>
      </c>
    </row>
    <row r="26670" spans="1:28" x14ac:dyDescent="0.35">
      <c r="A26670">
        <v>711150</v>
      </c>
      <c r="B26670" t="s">
        <v>56471</v>
      </c>
      <c r="C26670" t="s">
        <v>1100</v>
      </c>
      <c r="D26670" t="s">
        <v>1921</v>
      </c>
      <c r="E26670" t="s">
        <v>1921</v>
      </c>
      <c r="F26670" t="s">
        <v>32</v>
      </c>
      <c r="G26670" t="s">
        <v>33</v>
      </c>
      <c r="T26670" t="s">
        <v>49</v>
      </c>
      <c r="U26670" t="s">
        <v>49</v>
      </c>
      <c r="V26670">
        <v>0</v>
      </c>
      <c r="W26670">
        <v>16</v>
      </c>
      <c r="X26670">
        <v>17</v>
      </c>
      <c r="Y26670">
        <v>1</v>
      </c>
      <c r="Z26670">
        <v>1</v>
      </c>
      <c r="AA26670">
        <v>10000</v>
      </c>
      <c r="AB26670">
        <v>0.79</v>
      </c>
    </row>
    <row r="26671" spans="1:28" x14ac:dyDescent="0.35">
      <c r="A26671">
        <v>714620</v>
      </c>
      <c r="B26671" t="s">
        <v>56472</v>
      </c>
      <c r="C26671" t="s">
        <v>1100</v>
      </c>
      <c r="D26671" t="s">
        <v>4846</v>
      </c>
      <c r="E26671" t="s">
        <v>4847</v>
      </c>
      <c r="F26671" t="s">
        <v>32</v>
      </c>
      <c r="G26671" t="s">
        <v>33</v>
      </c>
      <c r="T26671" t="s">
        <v>173</v>
      </c>
      <c r="U26671" t="s">
        <v>174</v>
      </c>
      <c r="V26671">
        <v>0</v>
      </c>
      <c r="W26671">
        <v>25</v>
      </c>
      <c r="X26671">
        <v>6</v>
      </c>
      <c r="Y26671">
        <v>13</v>
      </c>
      <c r="Z26671">
        <v>13</v>
      </c>
      <c r="AA26671">
        <v>10000</v>
      </c>
      <c r="AB26671">
        <v>0.79</v>
      </c>
    </row>
    <row r="26672" spans="1:28" x14ac:dyDescent="0.35">
      <c r="A26672">
        <v>716870</v>
      </c>
      <c r="B26672" t="s">
        <v>56473</v>
      </c>
      <c r="C26672" t="s">
        <v>225</v>
      </c>
      <c r="D26672" t="s">
        <v>1921</v>
      </c>
      <c r="E26672" t="s">
        <v>1921</v>
      </c>
      <c r="F26672" t="s">
        <v>32</v>
      </c>
      <c r="G26672" t="s">
        <v>33</v>
      </c>
      <c r="T26672" t="s">
        <v>173</v>
      </c>
      <c r="U26672" t="s">
        <v>174</v>
      </c>
      <c r="V26672">
        <v>0</v>
      </c>
      <c r="W26672">
        <v>8</v>
      </c>
      <c r="X26672">
        <v>10</v>
      </c>
      <c r="Y26672">
        <v>40</v>
      </c>
      <c r="Z26672">
        <v>40</v>
      </c>
      <c r="AA26672">
        <v>10000</v>
      </c>
      <c r="AB26672">
        <v>0.79</v>
      </c>
    </row>
    <row r="26673" spans="1:28" x14ac:dyDescent="0.35">
      <c r="A26673">
        <v>722240</v>
      </c>
      <c r="B26673" t="s">
        <v>56474</v>
      </c>
      <c r="C26673" t="s">
        <v>1108</v>
      </c>
      <c r="D26673" t="s">
        <v>799</v>
      </c>
      <c r="E26673" t="s">
        <v>799</v>
      </c>
      <c r="F26673" t="s">
        <v>32</v>
      </c>
      <c r="G26673" t="s">
        <v>33</v>
      </c>
      <c r="T26673" t="s">
        <v>313</v>
      </c>
      <c r="U26673" t="s">
        <v>314</v>
      </c>
      <c r="V26673">
        <v>0</v>
      </c>
      <c r="W26673">
        <v>6</v>
      </c>
      <c r="X26673">
        <v>31</v>
      </c>
      <c r="Y26673">
        <v>1</v>
      </c>
      <c r="Z26673">
        <v>1</v>
      </c>
      <c r="AA26673">
        <v>10000</v>
      </c>
      <c r="AB26673">
        <v>0.79</v>
      </c>
    </row>
    <row r="26674" spans="1:28" x14ac:dyDescent="0.35">
      <c r="A26674">
        <v>725680</v>
      </c>
      <c r="B26674" t="s">
        <v>56475</v>
      </c>
      <c r="C26674" t="s">
        <v>4585</v>
      </c>
      <c r="D26674" t="s">
        <v>1921</v>
      </c>
      <c r="E26674" t="s">
        <v>1921</v>
      </c>
      <c r="F26674" t="s">
        <v>32</v>
      </c>
      <c r="G26674" t="s">
        <v>33</v>
      </c>
      <c r="T26674" t="s">
        <v>173</v>
      </c>
      <c r="U26674" t="s">
        <v>21176</v>
      </c>
      <c r="V26674">
        <v>0</v>
      </c>
      <c r="W26674">
        <v>23</v>
      </c>
      <c r="X26674">
        <v>26</v>
      </c>
      <c r="Y26674">
        <v>42</v>
      </c>
      <c r="Z26674">
        <v>42</v>
      </c>
      <c r="AA26674">
        <v>10000</v>
      </c>
      <c r="AB26674">
        <v>1.69</v>
      </c>
    </row>
    <row r="26675" spans="1:28" x14ac:dyDescent="0.35">
      <c r="A26675">
        <v>726360</v>
      </c>
      <c r="B26675" t="s">
        <v>56476</v>
      </c>
      <c r="C26675" t="s">
        <v>1527</v>
      </c>
      <c r="D26675" t="s">
        <v>56477</v>
      </c>
      <c r="E26675" t="s">
        <v>56477</v>
      </c>
      <c r="F26675" t="s">
        <v>32</v>
      </c>
      <c r="G26675" t="s">
        <v>33</v>
      </c>
      <c r="T26675" t="s">
        <v>572</v>
      </c>
      <c r="U26675" t="s">
        <v>23156</v>
      </c>
      <c r="V26675">
        <v>0</v>
      </c>
      <c r="W26675">
        <v>367</v>
      </c>
      <c r="X26675">
        <v>103</v>
      </c>
      <c r="Y26675">
        <v>38</v>
      </c>
      <c r="Z26675">
        <v>38</v>
      </c>
      <c r="AA26675">
        <v>35000</v>
      </c>
      <c r="AB26675">
        <v>1.99</v>
      </c>
    </row>
    <row r="26676" spans="1:28" x14ac:dyDescent="0.35">
      <c r="A26676">
        <v>730620</v>
      </c>
      <c r="B26676" t="s">
        <v>56478</v>
      </c>
      <c r="C26676" t="s">
        <v>3015</v>
      </c>
      <c r="D26676" t="s">
        <v>1921</v>
      </c>
      <c r="E26676" t="s">
        <v>1921</v>
      </c>
      <c r="F26676" t="s">
        <v>32</v>
      </c>
      <c r="G26676" t="s">
        <v>33</v>
      </c>
      <c r="T26676" t="s">
        <v>568</v>
      </c>
      <c r="U26676" t="s">
        <v>314</v>
      </c>
      <c r="V26676">
        <v>0</v>
      </c>
      <c r="W26676">
        <v>132</v>
      </c>
      <c r="X26676">
        <v>26</v>
      </c>
      <c r="Y26676">
        <v>382</v>
      </c>
      <c r="Z26676">
        <v>382</v>
      </c>
      <c r="AA26676">
        <v>10000</v>
      </c>
      <c r="AB26676">
        <v>3.99</v>
      </c>
    </row>
    <row r="26677" spans="1:28" x14ac:dyDescent="0.35">
      <c r="A26677">
        <v>731770</v>
      </c>
      <c r="B26677" t="s">
        <v>20379</v>
      </c>
      <c r="C26677" t="s">
        <v>99</v>
      </c>
      <c r="D26677" t="s">
        <v>56479</v>
      </c>
      <c r="E26677" t="s">
        <v>56480</v>
      </c>
      <c r="F26677" t="s">
        <v>32</v>
      </c>
      <c r="G26677" t="s">
        <v>33</v>
      </c>
      <c r="T26677" t="s">
        <v>2766</v>
      </c>
      <c r="U26677" t="s">
        <v>3386</v>
      </c>
      <c r="V26677">
        <v>0</v>
      </c>
      <c r="W26677">
        <v>288</v>
      </c>
      <c r="X26677">
        <v>23</v>
      </c>
      <c r="Y26677">
        <v>6</v>
      </c>
      <c r="Z26677">
        <v>6</v>
      </c>
      <c r="AA26677">
        <v>35000</v>
      </c>
      <c r="AB26677">
        <v>0</v>
      </c>
    </row>
    <row r="26678" spans="1:28" x14ac:dyDescent="0.35">
      <c r="A26678">
        <v>732840</v>
      </c>
      <c r="B26678" t="s">
        <v>56481</v>
      </c>
      <c r="C26678" t="s">
        <v>273</v>
      </c>
      <c r="D26678" t="s">
        <v>34384</v>
      </c>
      <c r="E26678" t="s">
        <v>2029</v>
      </c>
      <c r="F26678" t="s">
        <v>32</v>
      </c>
      <c r="G26678" t="s">
        <v>33</v>
      </c>
      <c r="T26678" t="s">
        <v>271</v>
      </c>
      <c r="U26678" t="s">
        <v>4981</v>
      </c>
      <c r="V26678">
        <v>0</v>
      </c>
      <c r="W26678">
        <v>16</v>
      </c>
      <c r="X26678">
        <v>13</v>
      </c>
      <c r="Y26678">
        <v>28</v>
      </c>
      <c r="Z26678">
        <v>28</v>
      </c>
      <c r="AA26678">
        <v>10000</v>
      </c>
      <c r="AB26678">
        <v>0.79</v>
      </c>
    </row>
    <row r="26679" spans="1:28" x14ac:dyDescent="0.35">
      <c r="A26679">
        <v>735520</v>
      </c>
      <c r="B26679" t="s">
        <v>56482</v>
      </c>
      <c r="C26679" t="s">
        <v>868</v>
      </c>
      <c r="D26679" t="s">
        <v>8746</v>
      </c>
      <c r="E26679" t="s">
        <v>8746</v>
      </c>
      <c r="F26679" t="s">
        <v>32</v>
      </c>
      <c r="G26679" t="s">
        <v>33</v>
      </c>
      <c r="T26679" t="s">
        <v>2166</v>
      </c>
      <c r="U26679" t="s">
        <v>2239</v>
      </c>
      <c r="V26679">
        <v>0</v>
      </c>
      <c r="W26679">
        <v>2</v>
      </c>
      <c r="X26679">
        <v>1</v>
      </c>
      <c r="Y26679">
        <v>56</v>
      </c>
      <c r="Z26679">
        <v>56</v>
      </c>
      <c r="AA26679">
        <v>10000</v>
      </c>
      <c r="AB26679">
        <v>0</v>
      </c>
    </row>
    <row r="26680" spans="1:28" x14ac:dyDescent="0.35">
      <c r="A26680">
        <v>738060</v>
      </c>
      <c r="B26680" t="s">
        <v>56483</v>
      </c>
      <c r="C26680" t="s">
        <v>1135</v>
      </c>
      <c r="D26680" t="s">
        <v>56273</v>
      </c>
      <c r="E26680" t="s">
        <v>56273</v>
      </c>
      <c r="F26680" t="s">
        <v>32</v>
      </c>
      <c r="G26680" t="s">
        <v>33</v>
      </c>
      <c r="T26680" t="s">
        <v>5937</v>
      </c>
      <c r="U26680" t="s">
        <v>56484</v>
      </c>
      <c r="V26680">
        <v>0</v>
      </c>
      <c r="W26680">
        <v>7846</v>
      </c>
      <c r="X26680">
        <v>580</v>
      </c>
      <c r="Y26680">
        <v>100</v>
      </c>
      <c r="Z26680">
        <v>124</v>
      </c>
      <c r="AA26680">
        <v>1500000</v>
      </c>
      <c r="AB26680">
        <v>0</v>
      </c>
    </row>
    <row r="26681" spans="1:28" x14ac:dyDescent="0.35">
      <c r="A26681">
        <v>739960</v>
      </c>
      <c r="B26681" t="s">
        <v>56485</v>
      </c>
      <c r="C26681" t="s">
        <v>868</v>
      </c>
      <c r="D26681" t="s">
        <v>56486</v>
      </c>
      <c r="E26681" t="s">
        <v>56486</v>
      </c>
      <c r="F26681" t="s">
        <v>32</v>
      </c>
      <c r="G26681" t="s">
        <v>33</v>
      </c>
      <c r="T26681" t="s">
        <v>6001</v>
      </c>
      <c r="U26681" t="s">
        <v>6039</v>
      </c>
      <c r="V26681">
        <v>0</v>
      </c>
      <c r="W26681">
        <v>23</v>
      </c>
      <c r="X26681">
        <v>3</v>
      </c>
      <c r="Y26681">
        <v>1</v>
      </c>
      <c r="Z26681">
        <v>1</v>
      </c>
      <c r="AA26681">
        <v>35000</v>
      </c>
      <c r="AB26681">
        <v>0</v>
      </c>
    </row>
    <row r="26682" spans="1:28" x14ac:dyDescent="0.35">
      <c r="A26682">
        <v>744010</v>
      </c>
      <c r="B26682" t="s">
        <v>56487</v>
      </c>
      <c r="C26682" t="s">
        <v>4638</v>
      </c>
      <c r="D26682" t="s">
        <v>7111</v>
      </c>
      <c r="E26682" t="s">
        <v>7111</v>
      </c>
      <c r="F26682" t="s">
        <v>32</v>
      </c>
      <c r="G26682" t="s">
        <v>33</v>
      </c>
      <c r="T26682" t="s">
        <v>548</v>
      </c>
      <c r="U26682" t="s">
        <v>549</v>
      </c>
      <c r="V26682">
        <v>0</v>
      </c>
      <c r="W26682">
        <v>5</v>
      </c>
      <c r="X26682">
        <v>8</v>
      </c>
      <c r="Y26682">
        <v>4</v>
      </c>
      <c r="Z26682">
        <v>4</v>
      </c>
      <c r="AA26682">
        <v>10000</v>
      </c>
      <c r="AB26682">
        <v>3.99</v>
      </c>
    </row>
    <row r="26683" spans="1:28" x14ac:dyDescent="0.35">
      <c r="A26683">
        <v>744520</v>
      </c>
      <c r="B26683" t="s">
        <v>56488</v>
      </c>
      <c r="C26683" t="s">
        <v>1826</v>
      </c>
      <c r="D26683" t="s">
        <v>10372</v>
      </c>
      <c r="E26683" t="s">
        <v>827</v>
      </c>
      <c r="F26683" t="s">
        <v>32</v>
      </c>
      <c r="G26683" t="s">
        <v>33</v>
      </c>
      <c r="T26683" t="s">
        <v>7488</v>
      </c>
      <c r="U26683" t="s">
        <v>3222</v>
      </c>
      <c r="V26683">
        <v>0</v>
      </c>
      <c r="W26683">
        <v>139</v>
      </c>
      <c r="X26683">
        <v>8</v>
      </c>
      <c r="Y26683">
        <v>1</v>
      </c>
      <c r="Z26683">
        <v>1</v>
      </c>
      <c r="AA26683">
        <v>35000</v>
      </c>
      <c r="AB26683">
        <v>1.69</v>
      </c>
    </row>
    <row r="26684" spans="1:28" x14ac:dyDescent="0.35">
      <c r="A26684">
        <v>746910</v>
      </c>
      <c r="B26684" t="s">
        <v>56489</v>
      </c>
      <c r="C26684" t="s">
        <v>341</v>
      </c>
      <c r="D26684" t="s">
        <v>56490</v>
      </c>
      <c r="E26684" t="s">
        <v>56490</v>
      </c>
      <c r="F26684" t="s">
        <v>32</v>
      </c>
      <c r="G26684" t="s">
        <v>33</v>
      </c>
      <c r="T26684" t="s">
        <v>10262</v>
      </c>
      <c r="U26684" t="s">
        <v>3572</v>
      </c>
      <c r="V26684">
        <v>0</v>
      </c>
      <c r="W26684">
        <v>147</v>
      </c>
      <c r="X26684">
        <v>62</v>
      </c>
      <c r="Y26684">
        <v>43</v>
      </c>
      <c r="Z26684">
        <v>43</v>
      </c>
      <c r="AA26684">
        <v>75000</v>
      </c>
      <c r="AB26684">
        <v>0</v>
      </c>
    </row>
    <row r="26685" spans="1:28" x14ac:dyDescent="0.35">
      <c r="A26685">
        <v>749960</v>
      </c>
      <c r="B26685" t="s">
        <v>56491</v>
      </c>
      <c r="C26685" t="s">
        <v>1777</v>
      </c>
      <c r="D26685" t="s">
        <v>12547</v>
      </c>
      <c r="E26685" t="s">
        <v>12547</v>
      </c>
      <c r="F26685" t="s">
        <v>32</v>
      </c>
      <c r="G26685" t="s">
        <v>33</v>
      </c>
      <c r="T26685" t="s">
        <v>4351</v>
      </c>
      <c r="U26685" t="s">
        <v>2617</v>
      </c>
      <c r="V26685">
        <v>0</v>
      </c>
      <c r="W26685">
        <v>93</v>
      </c>
      <c r="X26685">
        <v>33</v>
      </c>
      <c r="Y26685">
        <v>107</v>
      </c>
      <c r="Z26685">
        <v>107</v>
      </c>
      <c r="AA26685">
        <v>10000</v>
      </c>
      <c r="AB26685">
        <v>7.19</v>
      </c>
    </row>
    <row r="26686" spans="1:28" x14ac:dyDescent="0.35">
      <c r="A26686">
        <v>753610</v>
      </c>
      <c r="B26686" t="s">
        <v>56492</v>
      </c>
      <c r="C26686" t="s">
        <v>395</v>
      </c>
      <c r="D26686" t="s">
        <v>56493</v>
      </c>
      <c r="E26686" t="s">
        <v>56493</v>
      </c>
      <c r="F26686" t="s">
        <v>32</v>
      </c>
      <c r="G26686" t="s">
        <v>33</v>
      </c>
      <c r="T26686" t="s">
        <v>56494</v>
      </c>
      <c r="U26686" t="s">
        <v>18407</v>
      </c>
      <c r="V26686">
        <v>0</v>
      </c>
      <c r="W26686">
        <v>61</v>
      </c>
      <c r="X26686">
        <v>63</v>
      </c>
      <c r="Y26686">
        <v>14</v>
      </c>
      <c r="Z26686">
        <v>14</v>
      </c>
      <c r="AA26686">
        <v>35000</v>
      </c>
      <c r="AB26686">
        <v>0</v>
      </c>
    </row>
    <row r="26687" spans="1:28" x14ac:dyDescent="0.35">
      <c r="A26687">
        <v>755630</v>
      </c>
      <c r="B26687" t="s">
        <v>56495</v>
      </c>
      <c r="C26687" t="s">
        <v>428</v>
      </c>
      <c r="D26687" t="s">
        <v>54935</v>
      </c>
      <c r="E26687" t="s">
        <v>14722</v>
      </c>
      <c r="F26687" t="s">
        <v>32</v>
      </c>
      <c r="G26687" t="s">
        <v>33</v>
      </c>
      <c r="T26687" t="s">
        <v>318</v>
      </c>
      <c r="U26687" t="s">
        <v>318</v>
      </c>
      <c r="V26687">
        <v>0</v>
      </c>
      <c r="W26687">
        <v>21</v>
      </c>
      <c r="X26687">
        <v>12</v>
      </c>
      <c r="Y26687">
        <v>7</v>
      </c>
      <c r="Z26687">
        <v>7</v>
      </c>
      <c r="AA26687">
        <v>10000</v>
      </c>
      <c r="AB26687">
        <v>5.19</v>
      </c>
    </row>
    <row r="26688" spans="1:28" x14ac:dyDescent="0.35">
      <c r="A26688">
        <v>760930</v>
      </c>
      <c r="B26688" t="s">
        <v>56496</v>
      </c>
      <c r="C26688" t="s">
        <v>370</v>
      </c>
      <c r="D26688" t="s">
        <v>1921</v>
      </c>
      <c r="E26688" t="s">
        <v>1921</v>
      </c>
      <c r="F26688" t="s">
        <v>32</v>
      </c>
      <c r="G26688" t="s">
        <v>33</v>
      </c>
      <c r="T26688" t="s">
        <v>135</v>
      </c>
      <c r="U26688" t="s">
        <v>2138</v>
      </c>
      <c r="V26688">
        <v>0</v>
      </c>
      <c r="W26688">
        <v>45</v>
      </c>
      <c r="X26688">
        <v>46</v>
      </c>
      <c r="Y26688">
        <v>217</v>
      </c>
      <c r="Z26688">
        <v>217</v>
      </c>
      <c r="AA26688">
        <v>10000</v>
      </c>
      <c r="AB26688">
        <v>0.79</v>
      </c>
    </row>
    <row r="26689" spans="1:28" x14ac:dyDescent="0.35">
      <c r="A26689">
        <v>767690</v>
      </c>
      <c r="B26689" t="s">
        <v>56497</v>
      </c>
      <c r="C26689" t="s">
        <v>333</v>
      </c>
      <c r="D26689" t="s">
        <v>27725</v>
      </c>
      <c r="E26689" t="s">
        <v>27725</v>
      </c>
      <c r="F26689" t="s">
        <v>32</v>
      </c>
      <c r="G26689" t="s">
        <v>33</v>
      </c>
      <c r="T26689" t="s">
        <v>2766</v>
      </c>
      <c r="U26689" t="s">
        <v>2998</v>
      </c>
      <c r="V26689">
        <v>0</v>
      </c>
      <c r="W26689">
        <v>36</v>
      </c>
      <c r="X26689">
        <v>6</v>
      </c>
      <c r="Y26689">
        <v>11</v>
      </c>
      <c r="Z26689">
        <v>11</v>
      </c>
      <c r="AA26689">
        <v>35000</v>
      </c>
      <c r="AB26689">
        <v>0</v>
      </c>
    </row>
    <row r="26690" spans="1:28" x14ac:dyDescent="0.35">
      <c r="A26690">
        <v>768510</v>
      </c>
      <c r="B26690" t="s">
        <v>56498</v>
      </c>
      <c r="C26690" t="s">
        <v>1183</v>
      </c>
      <c r="D26690" t="s">
        <v>1431</v>
      </c>
      <c r="E26690" t="s">
        <v>1431</v>
      </c>
      <c r="F26690" t="s">
        <v>32</v>
      </c>
      <c r="G26690" t="s">
        <v>33</v>
      </c>
      <c r="T26690" t="s">
        <v>3073</v>
      </c>
      <c r="U26690" t="s">
        <v>56499</v>
      </c>
      <c r="V26690">
        <v>0</v>
      </c>
      <c r="W26690">
        <v>19</v>
      </c>
      <c r="X26690">
        <v>26</v>
      </c>
      <c r="Y26690">
        <v>2</v>
      </c>
      <c r="Z26690">
        <v>2</v>
      </c>
      <c r="AA26690">
        <v>35000</v>
      </c>
      <c r="AB26690">
        <v>0.79</v>
      </c>
    </row>
    <row r="26691" spans="1:28" x14ac:dyDescent="0.35">
      <c r="A26691">
        <v>771310</v>
      </c>
      <c r="B26691" t="s">
        <v>56500</v>
      </c>
      <c r="C26691" t="s">
        <v>407</v>
      </c>
      <c r="D26691" t="s">
        <v>6085</v>
      </c>
      <c r="E26691" t="s">
        <v>6085</v>
      </c>
      <c r="F26691" t="s">
        <v>32</v>
      </c>
      <c r="G26691" t="s">
        <v>33</v>
      </c>
      <c r="T26691" t="s">
        <v>12931</v>
      </c>
      <c r="U26691" t="s">
        <v>17903</v>
      </c>
      <c r="V26691">
        <v>0</v>
      </c>
      <c r="W26691">
        <v>170</v>
      </c>
      <c r="X26691">
        <v>7</v>
      </c>
      <c r="Y26691">
        <v>21</v>
      </c>
      <c r="Z26691">
        <v>21</v>
      </c>
      <c r="AA26691">
        <v>35000</v>
      </c>
      <c r="AB26691">
        <v>0</v>
      </c>
    </row>
    <row r="26692" spans="1:28" x14ac:dyDescent="0.35">
      <c r="A26692">
        <v>771460</v>
      </c>
      <c r="B26692" t="s">
        <v>56501</v>
      </c>
      <c r="C26692" t="s">
        <v>8363</v>
      </c>
      <c r="D26692" t="s">
        <v>12406</v>
      </c>
      <c r="E26692" t="s">
        <v>12406</v>
      </c>
      <c r="F26692" t="s">
        <v>32</v>
      </c>
      <c r="G26692" t="s">
        <v>33</v>
      </c>
      <c r="T26692" t="s">
        <v>7959</v>
      </c>
      <c r="U26692" t="s">
        <v>22239</v>
      </c>
      <c r="V26692">
        <v>0</v>
      </c>
      <c r="W26692">
        <v>28</v>
      </c>
      <c r="X26692">
        <v>15</v>
      </c>
      <c r="Y26692">
        <v>21</v>
      </c>
      <c r="Z26692">
        <v>21</v>
      </c>
      <c r="AA26692">
        <v>10000</v>
      </c>
      <c r="AB26692">
        <v>0.79</v>
      </c>
    </row>
    <row r="26693" spans="1:28" x14ac:dyDescent="0.35">
      <c r="A26693">
        <v>773240</v>
      </c>
      <c r="B26693" t="s">
        <v>56502</v>
      </c>
      <c r="C26693" t="s">
        <v>321</v>
      </c>
      <c r="D26693" t="s">
        <v>47665</v>
      </c>
      <c r="E26693" t="s">
        <v>47665</v>
      </c>
      <c r="F26693" t="s">
        <v>32</v>
      </c>
      <c r="G26693" t="s">
        <v>33</v>
      </c>
      <c r="T26693" t="s">
        <v>2781</v>
      </c>
      <c r="U26693" t="s">
        <v>6471</v>
      </c>
      <c r="V26693">
        <v>0</v>
      </c>
      <c r="W26693">
        <v>53</v>
      </c>
      <c r="X26693">
        <v>115</v>
      </c>
      <c r="Y26693">
        <v>45</v>
      </c>
      <c r="Z26693">
        <v>45</v>
      </c>
      <c r="AA26693">
        <v>35000</v>
      </c>
      <c r="AB26693">
        <v>0.79</v>
      </c>
    </row>
    <row r="26694" spans="1:28" x14ac:dyDescent="0.35">
      <c r="A26694">
        <v>776320</v>
      </c>
      <c r="B26694" t="s">
        <v>56503</v>
      </c>
      <c r="C26694" t="s">
        <v>378</v>
      </c>
      <c r="D26694" t="s">
        <v>1924</v>
      </c>
      <c r="E26694" t="s">
        <v>1897</v>
      </c>
      <c r="F26694" t="s">
        <v>32</v>
      </c>
      <c r="G26694" t="s">
        <v>33</v>
      </c>
      <c r="T26694" t="s">
        <v>313</v>
      </c>
      <c r="U26694" t="s">
        <v>314</v>
      </c>
      <c r="V26694">
        <v>0</v>
      </c>
      <c r="W26694">
        <v>9</v>
      </c>
      <c r="X26694">
        <v>6</v>
      </c>
      <c r="Y26694">
        <v>1</v>
      </c>
      <c r="Z26694">
        <v>1</v>
      </c>
      <c r="AA26694">
        <v>10000</v>
      </c>
      <c r="AB26694">
        <v>1.99</v>
      </c>
    </row>
    <row r="26695" spans="1:28" x14ac:dyDescent="0.35">
      <c r="A26695">
        <v>778420</v>
      </c>
      <c r="B26695" t="s">
        <v>56504</v>
      </c>
      <c r="C26695" t="s">
        <v>1124</v>
      </c>
      <c r="D26695" t="s">
        <v>4960</v>
      </c>
      <c r="E26695" t="s">
        <v>4960</v>
      </c>
      <c r="F26695" t="s">
        <v>32</v>
      </c>
      <c r="G26695" t="s">
        <v>33</v>
      </c>
      <c r="T26695" t="s">
        <v>1435</v>
      </c>
      <c r="U26695" t="s">
        <v>212</v>
      </c>
      <c r="V26695">
        <v>0</v>
      </c>
      <c r="W26695">
        <v>17</v>
      </c>
      <c r="X26695">
        <v>29</v>
      </c>
      <c r="Y26695">
        <v>1</v>
      </c>
      <c r="Z26695">
        <v>1</v>
      </c>
      <c r="AA26695">
        <v>75000</v>
      </c>
      <c r="AB26695">
        <v>2.89</v>
      </c>
    </row>
    <row r="26696" spans="1:28" x14ac:dyDescent="0.35">
      <c r="A26696">
        <v>784000</v>
      </c>
      <c r="B26696" t="s">
        <v>56505</v>
      </c>
      <c r="C26696" t="s">
        <v>3200</v>
      </c>
      <c r="D26696" t="s">
        <v>799</v>
      </c>
      <c r="E26696" t="s">
        <v>799</v>
      </c>
      <c r="F26696" t="s">
        <v>32</v>
      </c>
      <c r="G26696" t="s">
        <v>33</v>
      </c>
      <c r="T26696" t="s">
        <v>375</v>
      </c>
      <c r="U26696" t="s">
        <v>376</v>
      </c>
      <c r="V26696">
        <v>0</v>
      </c>
      <c r="W26696">
        <v>6</v>
      </c>
      <c r="X26696">
        <v>23</v>
      </c>
      <c r="Y26696">
        <v>2</v>
      </c>
      <c r="Z26696">
        <v>2</v>
      </c>
      <c r="AA26696">
        <v>10000</v>
      </c>
      <c r="AB26696">
        <v>0.79</v>
      </c>
    </row>
    <row r="26697" spans="1:28" x14ac:dyDescent="0.35">
      <c r="A26697">
        <v>787960</v>
      </c>
      <c r="B26697" t="s">
        <v>56506</v>
      </c>
      <c r="C26697" t="s">
        <v>1874</v>
      </c>
      <c r="D26697" t="s">
        <v>56507</v>
      </c>
      <c r="E26697" t="s">
        <v>56507</v>
      </c>
      <c r="F26697" t="s">
        <v>32</v>
      </c>
      <c r="G26697" t="s">
        <v>33</v>
      </c>
      <c r="T26697" t="s">
        <v>173</v>
      </c>
      <c r="U26697" t="s">
        <v>1636</v>
      </c>
      <c r="V26697">
        <v>0</v>
      </c>
      <c r="W26697">
        <v>1</v>
      </c>
      <c r="X26697">
        <v>1</v>
      </c>
      <c r="Y26697">
        <v>27</v>
      </c>
      <c r="Z26697">
        <v>27</v>
      </c>
      <c r="AA26697">
        <v>10000</v>
      </c>
      <c r="AB26697">
        <v>0.79</v>
      </c>
    </row>
    <row r="26698" spans="1:28" x14ac:dyDescent="0.35">
      <c r="A26698">
        <v>790790</v>
      </c>
      <c r="B26698" t="s">
        <v>56508</v>
      </c>
      <c r="C26698" t="s">
        <v>354</v>
      </c>
      <c r="D26698" t="s">
        <v>56509</v>
      </c>
      <c r="E26698" t="s">
        <v>56509</v>
      </c>
      <c r="F26698" t="s">
        <v>32</v>
      </c>
      <c r="G26698" t="s">
        <v>33</v>
      </c>
      <c r="T26698" t="s">
        <v>3691</v>
      </c>
      <c r="U26698" t="s">
        <v>3572</v>
      </c>
      <c r="V26698">
        <v>0</v>
      </c>
      <c r="W26698">
        <v>145</v>
      </c>
      <c r="X26698">
        <v>96</v>
      </c>
      <c r="Y26698">
        <v>1</v>
      </c>
      <c r="Z26698">
        <v>1</v>
      </c>
      <c r="AA26698">
        <v>35000</v>
      </c>
      <c r="AB26698">
        <v>0</v>
      </c>
    </row>
    <row r="26699" spans="1:28" x14ac:dyDescent="0.35">
      <c r="A26699">
        <v>791350</v>
      </c>
      <c r="B26699" t="s">
        <v>56510</v>
      </c>
      <c r="C26699" t="s">
        <v>5830</v>
      </c>
      <c r="D26699" t="s">
        <v>4960</v>
      </c>
      <c r="E26699" t="s">
        <v>4960</v>
      </c>
      <c r="F26699" t="s">
        <v>32</v>
      </c>
      <c r="G26699" t="s">
        <v>33</v>
      </c>
      <c r="T26699" t="s">
        <v>1435</v>
      </c>
      <c r="U26699" t="s">
        <v>657</v>
      </c>
      <c r="V26699">
        <v>0</v>
      </c>
      <c r="W26699">
        <v>22</v>
      </c>
      <c r="X26699">
        <v>36</v>
      </c>
      <c r="Y26699">
        <v>13</v>
      </c>
      <c r="Z26699">
        <v>13</v>
      </c>
      <c r="AA26699">
        <v>35000</v>
      </c>
      <c r="AB26699">
        <v>2.89</v>
      </c>
    </row>
    <row r="26700" spans="1:28" x14ac:dyDescent="0.35">
      <c r="A26700">
        <v>791590</v>
      </c>
      <c r="B26700" t="s">
        <v>56511</v>
      </c>
      <c r="C26700" t="s">
        <v>354</v>
      </c>
      <c r="D26700" t="s">
        <v>8391</v>
      </c>
      <c r="E26700" t="s">
        <v>8391</v>
      </c>
      <c r="F26700" t="s">
        <v>32</v>
      </c>
      <c r="G26700" t="s">
        <v>33</v>
      </c>
      <c r="T26700" t="s">
        <v>191</v>
      </c>
      <c r="U26700" t="s">
        <v>56512</v>
      </c>
      <c r="V26700">
        <v>0</v>
      </c>
      <c r="W26700">
        <v>26</v>
      </c>
      <c r="X26700">
        <v>36</v>
      </c>
      <c r="Y26700">
        <v>262</v>
      </c>
      <c r="Z26700">
        <v>262</v>
      </c>
      <c r="AA26700">
        <v>10000</v>
      </c>
      <c r="AB26700">
        <v>1.69</v>
      </c>
    </row>
    <row r="26701" spans="1:28" x14ac:dyDescent="0.35">
      <c r="A26701">
        <v>794920</v>
      </c>
      <c r="B26701" t="s">
        <v>56513</v>
      </c>
      <c r="C26701" t="s">
        <v>1160</v>
      </c>
      <c r="D26701" t="s">
        <v>799</v>
      </c>
      <c r="E26701" t="s">
        <v>799</v>
      </c>
      <c r="F26701" t="s">
        <v>32</v>
      </c>
      <c r="G26701" t="s">
        <v>33</v>
      </c>
      <c r="T26701" t="s">
        <v>135</v>
      </c>
      <c r="U26701" t="s">
        <v>161</v>
      </c>
      <c r="V26701">
        <v>0</v>
      </c>
      <c r="W26701">
        <v>3</v>
      </c>
      <c r="X26701">
        <v>20</v>
      </c>
      <c r="Y26701">
        <v>2</v>
      </c>
      <c r="Z26701">
        <v>2</v>
      </c>
      <c r="AA26701">
        <v>10000</v>
      </c>
      <c r="AB26701">
        <v>0.79</v>
      </c>
    </row>
    <row r="26702" spans="1:28" x14ac:dyDescent="0.35">
      <c r="A26702">
        <v>799120</v>
      </c>
      <c r="B26702" t="s">
        <v>56514</v>
      </c>
      <c r="C26702" t="s">
        <v>388</v>
      </c>
      <c r="D26702" t="s">
        <v>7411</v>
      </c>
      <c r="E26702" t="s">
        <v>7411</v>
      </c>
      <c r="F26702" t="s">
        <v>32</v>
      </c>
      <c r="G26702" t="s">
        <v>33</v>
      </c>
      <c r="T26702" t="s">
        <v>953</v>
      </c>
      <c r="U26702" t="s">
        <v>1512</v>
      </c>
      <c r="V26702">
        <v>0</v>
      </c>
      <c r="W26702">
        <v>2</v>
      </c>
      <c r="X26702">
        <v>16</v>
      </c>
      <c r="Y26702">
        <v>3</v>
      </c>
      <c r="Z26702">
        <v>3</v>
      </c>
      <c r="AA26702">
        <v>10000</v>
      </c>
      <c r="AB26702">
        <v>4.79</v>
      </c>
    </row>
    <row r="26703" spans="1:28" x14ac:dyDescent="0.35">
      <c r="A26703">
        <v>800530</v>
      </c>
      <c r="B26703" t="s">
        <v>56515</v>
      </c>
      <c r="C26703" t="s">
        <v>415</v>
      </c>
      <c r="D26703" t="s">
        <v>5128</v>
      </c>
      <c r="E26703" t="s">
        <v>5128</v>
      </c>
      <c r="F26703" t="s">
        <v>32</v>
      </c>
      <c r="G26703" t="s">
        <v>33</v>
      </c>
      <c r="T26703" t="s">
        <v>173</v>
      </c>
      <c r="U26703" t="s">
        <v>174</v>
      </c>
      <c r="V26703">
        <v>0</v>
      </c>
      <c r="W26703">
        <v>6</v>
      </c>
      <c r="X26703">
        <v>13</v>
      </c>
      <c r="Y26703">
        <v>29</v>
      </c>
      <c r="Z26703">
        <v>29</v>
      </c>
      <c r="AA26703">
        <v>10000</v>
      </c>
      <c r="AB26703">
        <v>2.89</v>
      </c>
    </row>
    <row r="26704" spans="1:28" x14ac:dyDescent="0.35">
      <c r="A26704">
        <v>803360</v>
      </c>
      <c r="B26704" t="s">
        <v>56516</v>
      </c>
      <c r="C26704" t="s">
        <v>1183</v>
      </c>
      <c r="D26704" t="s">
        <v>56517</v>
      </c>
      <c r="E26704" t="s">
        <v>56517</v>
      </c>
      <c r="F26704" t="s">
        <v>32</v>
      </c>
      <c r="G26704" t="s">
        <v>33</v>
      </c>
      <c r="T26704" t="s">
        <v>11101</v>
      </c>
      <c r="U26704" t="s">
        <v>1122</v>
      </c>
      <c r="V26704">
        <v>0</v>
      </c>
      <c r="W26704">
        <v>7</v>
      </c>
      <c r="X26704">
        <v>5</v>
      </c>
      <c r="Y26704">
        <v>6</v>
      </c>
      <c r="Z26704">
        <v>6</v>
      </c>
      <c r="AA26704">
        <v>10000</v>
      </c>
      <c r="AB26704">
        <v>4.79</v>
      </c>
    </row>
    <row r="26705" spans="1:28" x14ac:dyDescent="0.35">
      <c r="A26705">
        <v>803980</v>
      </c>
      <c r="B26705" t="s">
        <v>56518</v>
      </c>
      <c r="C26705" t="s">
        <v>5911</v>
      </c>
      <c r="D26705" t="s">
        <v>56519</v>
      </c>
      <c r="E26705" t="s">
        <v>24674</v>
      </c>
      <c r="F26705" t="s">
        <v>32</v>
      </c>
      <c r="G26705" t="s">
        <v>33</v>
      </c>
      <c r="T26705" t="s">
        <v>9272</v>
      </c>
      <c r="U26705" t="s">
        <v>2215</v>
      </c>
      <c r="V26705">
        <v>0</v>
      </c>
      <c r="W26705">
        <v>445</v>
      </c>
      <c r="X26705">
        <v>131</v>
      </c>
      <c r="Y26705">
        <v>99</v>
      </c>
      <c r="Z26705">
        <v>99</v>
      </c>
      <c r="AA26705">
        <v>35000</v>
      </c>
      <c r="AB26705">
        <v>9.2899999999999991</v>
      </c>
    </row>
    <row r="26706" spans="1:28" x14ac:dyDescent="0.35">
      <c r="A26706">
        <v>805570</v>
      </c>
      <c r="B26706" t="s">
        <v>56520</v>
      </c>
      <c r="C26706" t="s">
        <v>3170</v>
      </c>
      <c r="D26706" t="s">
        <v>6543</v>
      </c>
      <c r="E26706" t="s">
        <v>6528</v>
      </c>
      <c r="F26706" t="s">
        <v>32</v>
      </c>
      <c r="G26706" t="s">
        <v>33</v>
      </c>
      <c r="T26706" t="s">
        <v>568</v>
      </c>
      <c r="U26706" t="s">
        <v>152</v>
      </c>
      <c r="V26706">
        <v>0</v>
      </c>
      <c r="W26706">
        <v>21</v>
      </c>
      <c r="X26706">
        <v>18</v>
      </c>
      <c r="Y26706">
        <v>1</v>
      </c>
      <c r="Z26706">
        <v>1</v>
      </c>
      <c r="AA26706">
        <v>10000</v>
      </c>
      <c r="AB26706">
        <v>0.79</v>
      </c>
    </row>
    <row r="26707" spans="1:28" x14ac:dyDescent="0.35">
      <c r="A26707">
        <v>806470</v>
      </c>
      <c r="B26707" t="s">
        <v>56521</v>
      </c>
      <c r="C26707" t="s">
        <v>3216</v>
      </c>
      <c r="D26707" t="s">
        <v>1921</v>
      </c>
      <c r="E26707" t="s">
        <v>1921</v>
      </c>
      <c r="F26707" t="s">
        <v>32</v>
      </c>
      <c r="G26707" t="s">
        <v>33</v>
      </c>
      <c r="T26707" t="s">
        <v>901</v>
      </c>
      <c r="U26707" t="s">
        <v>1894</v>
      </c>
      <c r="V26707">
        <v>0</v>
      </c>
      <c r="W26707">
        <v>18</v>
      </c>
      <c r="X26707">
        <v>14</v>
      </c>
      <c r="Y26707">
        <v>392</v>
      </c>
      <c r="Z26707">
        <v>392</v>
      </c>
      <c r="AA26707">
        <v>10000</v>
      </c>
      <c r="AB26707">
        <v>0.79</v>
      </c>
    </row>
    <row r="26708" spans="1:28" x14ac:dyDescent="0.35">
      <c r="A26708">
        <v>810200</v>
      </c>
      <c r="B26708" t="s">
        <v>56522</v>
      </c>
      <c r="C26708" t="s">
        <v>411</v>
      </c>
      <c r="D26708" t="s">
        <v>56523</v>
      </c>
      <c r="E26708" t="s">
        <v>56523</v>
      </c>
      <c r="F26708" t="s">
        <v>32</v>
      </c>
      <c r="G26708" t="s">
        <v>33</v>
      </c>
      <c r="T26708" t="s">
        <v>3691</v>
      </c>
      <c r="U26708" t="s">
        <v>3572</v>
      </c>
      <c r="V26708">
        <v>0</v>
      </c>
      <c r="W26708">
        <v>49</v>
      </c>
      <c r="X26708">
        <v>38</v>
      </c>
      <c r="Y26708">
        <v>9</v>
      </c>
      <c r="Z26708">
        <v>9</v>
      </c>
      <c r="AA26708">
        <v>10000</v>
      </c>
      <c r="AB26708">
        <v>0</v>
      </c>
    </row>
    <row r="26709" spans="1:28" x14ac:dyDescent="0.35">
      <c r="A26709">
        <v>815370</v>
      </c>
      <c r="B26709" t="s">
        <v>56524</v>
      </c>
      <c r="C26709" t="s">
        <v>603</v>
      </c>
      <c r="D26709" t="s">
        <v>56525</v>
      </c>
      <c r="E26709" t="s">
        <v>56525</v>
      </c>
      <c r="F26709" t="s">
        <v>32</v>
      </c>
      <c r="G26709" t="s">
        <v>33</v>
      </c>
      <c r="T26709" t="s">
        <v>1978</v>
      </c>
      <c r="U26709" t="s">
        <v>29683</v>
      </c>
      <c r="V26709">
        <v>0</v>
      </c>
      <c r="W26709">
        <v>2767</v>
      </c>
      <c r="X26709">
        <v>516</v>
      </c>
      <c r="Y26709">
        <v>663</v>
      </c>
      <c r="Z26709">
        <v>1213</v>
      </c>
      <c r="AA26709">
        <v>150000</v>
      </c>
      <c r="AB26709">
        <v>15.49</v>
      </c>
    </row>
    <row r="26710" spans="1:28" x14ac:dyDescent="0.35">
      <c r="A26710">
        <v>823160</v>
      </c>
      <c r="B26710" t="s">
        <v>56526</v>
      </c>
      <c r="C26710" t="s">
        <v>5021</v>
      </c>
      <c r="D26710" t="s">
        <v>5128</v>
      </c>
      <c r="E26710" t="s">
        <v>5128</v>
      </c>
      <c r="F26710" t="s">
        <v>32</v>
      </c>
      <c r="G26710" t="s">
        <v>33</v>
      </c>
      <c r="T26710" t="s">
        <v>49</v>
      </c>
      <c r="U26710" t="s">
        <v>49</v>
      </c>
      <c r="V26710">
        <v>0</v>
      </c>
      <c r="W26710">
        <v>22</v>
      </c>
      <c r="X26710">
        <v>34</v>
      </c>
      <c r="Y26710">
        <v>4</v>
      </c>
      <c r="Z26710">
        <v>4</v>
      </c>
      <c r="AA26710">
        <v>10000</v>
      </c>
      <c r="AB26710">
        <v>2.89</v>
      </c>
    </row>
    <row r="26711" spans="1:28" x14ac:dyDescent="0.35">
      <c r="A26711">
        <v>831480</v>
      </c>
      <c r="B26711" t="s">
        <v>56527</v>
      </c>
      <c r="C26711" t="s">
        <v>470</v>
      </c>
      <c r="D26711" t="s">
        <v>738</v>
      </c>
      <c r="E26711" t="s">
        <v>738</v>
      </c>
      <c r="F26711" t="s">
        <v>32</v>
      </c>
      <c r="G26711" t="s">
        <v>33</v>
      </c>
      <c r="T26711" t="s">
        <v>748</v>
      </c>
      <c r="U26711" t="s">
        <v>748</v>
      </c>
      <c r="V26711">
        <v>0</v>
      </c>
      <c r="W26711">
        <v>18</v>
      </c>
      <c r="X26711">
        <v>15</v>
      </c>
      <c r="Y26711">
        <v>1</v>
      </c>
      <c r="Z26711">
        <v>1</v>
      </c>
      <c r="AA26711">
        <v>35000</v>
      </c>
      <c r="AB26711">
        <v>0.79</v>
      </c>
    </row>
    <row r="26712" spans="1:28" x14ac:dyDescent="0.35">
      <c r="A26712">
        <v>832720</v>
      </c>
      <c r="B26712" t="s">
        <v>56528</v>
      </c>
      <c r="C26712" t="s">
        <v>5120</v>
      </c>
      <c r="D26712" t="s">
        <v>56529</v>
      </c>
      <c r="E26712" t="s">
        <v>56529</v>
      </c>
      <c r="F26712" t="s">
        <v>32</v>
      </c>
      <c r="G26712" t="s">
        <v>33</v>
      </c>
      <c r="T26712" t="s">
        <v>1723</v>
      </c>
      <c r="U26712" t="s">
        <v>8786</v>
      </c>
      <c r="V26712">
        <v>0</v>
      </c>
      <c r="W26712">
        <v>31</v>
      </c>
      <c r="X26712">
        <v>11</v>
      </c>
      <c r="Y26712">
        <v>55</v>
      </c>
      <c r="Z26712">
        <v>55</v>
      </c>
      <c r="AA26712">
        <v>10000</v>
      </c>
      <c r="AB26712">
        <v>11.39</v>
      </c>
    </row>
    <row r="26713" spans="1:28" x14ac:dyDescent="0.35">
      <c r="A26713">
        <v>836940</v>
      </c>
      <c r="B26713" t="s">
        <v>56530</v>
      </c>
      <c r="C26713" t="s">
        <v>1885</v>
      </c>
      <c r="D26713" t="s">
        <v>6323</v>
      </c>
      <c r="E26713" t="s">
        <v>6324</v>
      </c>
      <c r="F26713" t="s">
        <v>32</v>
      </c>
      <c r="G26713" t="s">
        <v>33</v>
      </c>
      <c r="T26713" t="s">
        <v>5771</v>
      </c>
      <c r="U26713" t="s">
        <v>56531</v>
      </c>
      <c r="V26713">
        <v>0</v>
      </c>
      <c r="W26713">
        <v>181</v>
      </c>
      <c r="X26713">
        <v>24</v>
      </c>
      <c r="Y26713">
        <v>2</v>
      </c>
      <c r="Z26713">
        <v>2</v>
      </c>
      <c r="AA26713">
        <v>35000</v>
      </c>
      <c r="AB26713">
        <v>0</v>
      </c>
    </row>
    <row r="26714" spans="1:28" x14ac:dyDescent="0.35">
      <c r="A26714">
        <v>837640</v>
      </c>
      <c r="B26714" t="s">
        <v>56532</v>
      </c>
      <c r="C26714" t="s">
        <v>546</v>
      </c>
      <c r="D26714" t="s">
        <v>30514</v>
      </c>
      <c r="E26714" t="s">
        <v>30514</v>
      </c>
      <c r="F26714" t="s">
        <v>32</v>
      </c>
      <c r="G26714" t="s">
        <v>33</v>
      </c>
      <c r="T26714" t="s">
        <v>463</v>
      </c>
      <c r="U26714" t="s">
        <v>464</v>
      </c>
      <c r="V26714">
        <v>0</v>
      </c>
      <c r="W26714">
        <v>33</v>
      </c>
      <c r="X26714">
        <v>9</v>
      </c>
      <c r="Y26714">
        <v>5</v>
      </c>
      <c r="Z26714">
        <v>5</v>
      </c>
      <c r="AA26714">
        <v>10000</v>
      </c>
      <c r="AB26714">
        <v>0</v>
      </c>
    </row>
    <row r="26715" spans="1:28" x14ac:dyDescent="0.35">
      <c r="A26715">
        <v>838350</v>
      </c>
      <c r="B26715" t="s">
        <v>56533</v>
      </c>
      <c r="C26715" t="s">
        <v>1596</v>
      </c>
      <c r="D26715" t="s">
        <v>56534</v>
      </c>
      <c r="E26715" t="s">
        <v>56534</v>
      </c>
      <c r="F26715" t="s">
        <v>32</v>
      </c>
      <c r="G26715" t="s">
        <v>33</v>
      </c>
      <c r="T26715" t="s">
        <v>425</v>
      </c>
      <c r="U26715" t="s">
        <v>56535</v>
      </c>
      <c r="V26715">
        <v>0</v>
      </c>
      <c r="W26715">
        <v>17938</v>
      </c>
      <c r="X26715">
        <v>2273</v>
      </c>
      <c r="Y26715">
        <v>1270</v>
      </c>
      <c r="Z26715">
        <v>873</v>
      </c>
      <c r="AA26715">
        <v>3500000</v>
      </c>
      <c r="AB26715">
        <v>15.49</v>
      </c>
    </row>
    <row r="26716" spans="1:28" x14ac:dyDescent="0.35">
      <c r="A26716">
        <v>839890</v>
      </c>
      <c r="B26716" t="s">
        <v>56536</v>
      </c>
      <c r="C26716" t="s">
        <v>1866</v>
      </c>
      <c r="D26716" t="s">
        <v>4857</v>
      </c>
      <c r="E26716" t="s">
        <v>4857</v>
      </c>
      <c r="F26716" t="s">
        <v>32</v>
      </c>
      <c r="G26716" t="s">
        <v>33</v>
      </c>
      <c r="T26716" t="s">
        <v>56537</v>
      </c>
      <c r="U26716" t="s">
        <v>2737</v>
      </c>
      <c r="V26716">
        <v>0</v>
      </c>
      <c r="W26716">
        <v>11</v>
      </c>
      <c r="X26716">
        <v>29</v>
      </c>
      <c r="Y26716">
        <v>4</v>
      </c>
      <c r="Z26716">
        <v>4</v>
      </c>
      <c r="AA26716">
        <v>10000</v>
      </c>
      <c r="AB26716">
        <v>5.19</v>
      </c>
    </row>
    <row r="26717" spans="1:28" x14ac:dyDescent="0.35">
      <c r="A26717">
        <v>843500</v>
      </c>
      <c r="B26717" t="s">
        <v>56538</v>
      </c>
      <c r="C26717" t="s">
        <v>881</v>
      </c>
      <c r="D26717" t="s">
        <v>29609</v>
      </c>
      <c r="E26717" t="s">
        <v>29609</v>
      </c>
      <c r="F26717" t="s">
        <v>32</v>
      </c>
      <c r="G26717" t="s">
        <v>33</v>
      </c>
      <c r="T26717" t="s">
        <v>4827</v>
      </c>
      <c r="U26717" t="s">
        <v>298</v>
      </c>
      <c r="V26717">
        <v>0</v>
      </c>
      <c r="W26717">
        <v>13</v>
      </c>
      <c r="X26717">
        <v>36</v>
      </c>
      <c r="Y26717">
        <v>60</v>
      </c>
      <c r="Z26717">
        <v>60</v>
      </c>
      <c r="AA26717">
        <v>10000</v>
      </c>
      <c r="AB26717">
        <v>2.89</v>
      </c>
    </row>
    <row r="26718" spans="1:28" x14ac:dyDescent="0.35">
      <c r="A26718">
        <v>845760</v>
      </c>
      <c r="B26718" t="s">
        <v>56539</v>
      </c>
      <c r="C26718" t="s">
        <v>11190</v>
      </c>
      <c r="D26718" t="s">
        <v>6437</v>
      </c>
      <c r="E26718" t="s">
        <v>6437</v>
      </c>
      <c r="F26718" t="s">
        <v>32</v>
      </c>
      <c r="G26718" t="s">
        <v>33</v>
      </c>
      <c r="T26718" t="s">
        <v>6830</v>
      </c>
      <c r="U26718" t="s">
        <v>2054</v>
      </c>
      <c r="V26718">
        <v>0</v>
      </c>
      <c r="W26718">
        <v>14</v>
      </c>
      <c r="X26718">
        <v>9</v>
      </c>
      <c r="Y26718">
        <v>3</v>
      </c>
      <c r="Z26718">
        <v>3</v>
      </c>
      <c r="AA26718">
        <v>10000</v>
      </c>
      <c r="AB26718">
        <v>0.79</v>
      </c>
    </row>
    <row r="26719" spans="1:28" x14ac:dyDescent="0.35">
      <c r="A26719">
        <v>857340</v>
      </c>
      <c r="B26719" t="s">
        <v>56540</v>
      </c>
      <c r="C26719" t="s">
        <v>1242</v>
      </c>
      <c r="D26719" t="s">
        <v>760</v>
      </c>
      <c r="E26719" t="s">
        <v>1255</v>
      </c>
      <c r="F26719" t="s">
        <v>32</v>
      </c>
      <c r="G26719" t="s">
        <v>33</v>
      </c>
      <c r="T26719" t="s">
        <v>313</v>
      </c>
      <c r="U26719" t="s">
        <v>314</v>
      </c>
      <c r="V26719">
        <v>0</v>
      </c>
      <c r="W26719">
        <v>61</v>
      </c>
      <c r="X26719">
        <v>38</v>
      </c>
      <c r="Y26719">
        <v>11</v>
      </c>
      <c r="Z26719">
        <v>11</v>
      </c>
      <c r="AA26719">
        <v>35000</v>
      </c>
      <c r="AB26719">
        <v>0.79</v>
      </c>
    </row>
    <row r="26720" spans="1:28" x14ac:dyDescent="0.35">
      <c r="A26720">
        <v>862320</v>
      </c>
      <c r="B26720" t="s">
        <v>56541</v>
      </c>
      <c r="C26720" t="s">
        <v>3265</v>
      </c>
      <c r="D26720" t="s">
        <v>760</v>
      </c>
      <c r="E26720" t="s">
        <v>1255</v>
      </c>
      <c r="F26720" t="s">
        <v>32</v>
      </c>
      <c r="G26720" t="s">
        <v>33</v>
      </c>
      <c r="T26720" t="s">
        <v>173</v>
      </c>
      <c r="U26720" t="s">
        <v>174</v>
      </c>
      <c r="V26720">
        <v>0</v>
      </c>
      <c r="W26720">
        <v>20</v>
      </c>
      <c r="X26720">
        <v>15</v>
      </c>
      <c r="Y26720">
        <v>1</v>
      </c>
      <c r="Z26720">
        <v>1</v>
      </c>
      <c r="AA26720">
        <v>10000</v>
      </c>
      <c r="AB26720">
        <v>0.79</v>
      </c>
    </row>
    <row r="26721" spans="1:28" x14ac:dyDescent="0.35">
      <c r="A26721">
        <v>871720</v>
      </c>
      <c r="B26721" t="s">
        <v>56542</v>
      </c>
      <c r="C26721" t="s">
        <v>357</v>
      </c>
      <c r="D26721" t="s">
        <v>56273</v>
      </c>
      <c r="E26721" t="s">
        <v>56273</v>
      </c>
      <c r="F26721" t="s">
        <v>32</v>
      </c>
      <c r="G26721" t="s">
        <v>33</v>
      </c>
      <c r="T26721" t="s">
        <v>6223</v>
      </c>
      <c r="U26721" t="s">
        <v>56543</v>
      </c>
      <c r="V26721">
        <v>0</v>
      </c>
      <c r="W26721">
        <v>7723</v>
      </c>
      <c r="X26721">
        <v>429</v>
      </c>
      <c r="Y26721">
        <v>128</v>
      </c>
      <c r="Z26721">
        <v>80</v>
      </c>
      <c r="AA26721">
        <v>750000</v>
      </c>
      <c r="AB26721">
        <v>0</v>
      </c>
    </row>
    <row r="26722" spans="1:28" x14ac:dyDescent="0.35">
      <c r="A26722">
        <v>886040</v>
      </c>
      <c r="B26722" t="s">
        <v>56544</v>
      </c>
      <c r="C26722" t="s">
        <v>587</v>
      </c>
      <c r="D26722" t="s">
        <v>1921</v>
      </c>
      <c r="E26722" t="s">
        <v>1921</v>
      </c>
      <c r="F26722" t="s">
        <v>32</v>
      </c>
      <c r="G26722" t="s">
        <v>33</v>
      </c>
      <c r="T26722" t="s">
        <v>375</v>
      </c>
      <c r="U26722" t="s">
        <v>3238</v>
      </c>
      <c r="V26722">
        <v>0</v>
      </c>
      <c r="W26722">
        <v>344</v>
      </c>
      <c r="X26722">
        <v>131</v>
      </c>
      <c r="Y26722">
        <v>35</v>
      </c>
      <c r="Z26722">
        <v>35</v>
      </c>
      <c r="AA26722">
        <v>35000</v>
      </c>
      <c r="AB26722">
        <v>0.79</v>
      </c>
    </row>
    <row r="26723" spans="1:28" x14ac:dyDescent="0.35">
      <c r="A26723">
        <v>892420</v>
      </c>
      <c r="B26723" t="s">
        <v>56545</v>
      </c>
      <c r="C26723" t="s">
        <v>3602</v>
      </c>
      <c r="D26723" t="s">
        <v>56546</v>
      </c>
      <c r="E26723" t="s">
        <v>56546</v>
      </c>
      <c r="F26723" t="s">
        <v>32</v>
      </c>
      <c r="G26723" t="s">
        <v>33</v>
      </c>
      <c r="T26723" t="s">
        <v>5281</v>
      </c>
      <c r="U26723" t="s">
        <v>157</v>
      </c>
      <c r="V26723">
        <v>0</v>
      </c>
      <c r="W26723">
        <v>404</v>
      </c>
      <c r="X26723">
        <v>164</v>
      </c>
      <c r="Y26723">
        <v>43632</v>
      </c>
      <c r="Z26723">
        <v>71857</v>
      </c>
      <c r="AA26723">
        <v>35000</v>
      </c>
      <c r="AB26723">
        <v>2.89</v>
      </c>
    </row>
    <row r="26724" spans="1:28" x14ac:dyDescent="0.35">
      <c r="A26724">
        <v>910880</v>
      </c>
      <c r="B26724" t="s">
        <v>56547</v>
      </c>
      <c r="C26724" t="s">
        <v>5046</v>
      </c>
      <c r="D26724" t="s">
        <v>52681</v>
      </c>
      <c r="E26724" t="s">
        <v>52681</v>
      </c>
      <c r="F26724" t="s">
        <v>32</v>
      </c>
      <c r="G26724" t="s">
        <v>33</v>
      </c>
      <c r="T26724" t="s">
        <v>2575</v>
      </c>
      <c r="U26724" t="s">
        <v>2994</v>
      </c>
      <c r="V26724">
        <v>0</v>
      </c>
      <c r="W26724">
        <v>111</v>
      </c>
      <c r="X26724">
        <v>21</v>
      </c>
      <c r="Y26724">
        <v>124</v>
      </c>
      <c r="Z26724">
        <v>124</v>
      </c>
      <c r="AA26724">
        <v>10000</v>
      </c>
      <c r="AB26724">
        <v>10.99</v>
      </c>
    </row>
    <row r="26725" spans="1:28" x14ac:dyDescent="0.35">
      <c r="A26725">
        <v>914620</v>
      </c>
      <c r="B26725" t="s">
        <v>56548</v>
      </c>
      <c r="C26725" t="s">
        <v>536</v>
      </c>
      <c r="D26725" t="s">
        <v>56549</v>
      </c>
      <c r="E26725" t="s">
        <v>56549</v>
      </c>
      <c r="F26725" t="s">
        <v>32</v>
      </c>
      <c r="G26725" t="s">
        <v>33</v>
      </c>
      <c r="T26725" t="s">
        <v>2465</v>
      </c>
      <c r="U26725" t="s">
        <v>29683</v>
      </c>
      <c r="V26725">
        <v>0</v>
      </c>
      <c r="W26725">
        <v>2673</v>
      </c>
      <c r="X26725">
        <v>557</v>
      </c>
      <c r="Y26725">
        <v>3925</v>
      </c>
      <c r="Z26725">
        <v>7837</v>
      </c>
      <c r="AA26725">
        <v>150000</v>
      </c>
      <c r="AB26725">
        <v>8.2899999999999991</v>
      </c>
    </row>
    <row r="26726" spans="1:28" x14ac:dyDescent="0.35">
      <c r="A26726">
        <v>966530</v>
      </c>
      <c r="B26726" t="s">
        <v>56550</v>
      </c>
      <c r="C26726" t="s">
        <v>1546</v>
      </c>
      <c r="D26726" t="s">
        <v>56551</v>
      </c>
      <c r="E26726" t="s">
        <v>56551</v>
      </c>
      <c r="F26726" t="s">
        <v>32</v>
      </c>
      <c r="G26726" t="s">
        <v>33</v>
      </c>
      <c r="T26726" t="s">
        <v>307</v>
      </c>
      <c r="U26726" t="s">
        <v>4120</v>
      </c>
      <c r="V26726">
        <v>0</v>
      </c>
      <c r="W26726">
        <v>85</v>
      </c>
      <c r="X26726">
        <v>31</v>
      </c>
      <c r="Y26726">
        <v>28</v>
      </c>
      <c r="Z26726">
        <v>28</v>
      </c>
      <c r="AA26726">
        <v>10000</v>
      </c>
      <c r="AB26726">
        <v>2.09</v>
      </c>
    </row>
    <row r="26727" spans="1:28" x14ac:dyDescent="0.35">
      <c r="A26727">
        <v>967490</v>
      </c>
      <c r="B26727" t="s">
        <v>56552</v>
      </c>
      <c r="C26727" t="s">
        <v>2038</v>
      </c>
      <c r="D26727" t="s">
        <v>56553</v>
      </c>
      <c r="E26727" t="s">
        <v>56553</v>
      </c>
      <c r="F26727" t="s">
        <v>32</v>
      </c>
      <c r="G26727" t="s">
        <v>33</v>
      </c>
      <c r="T26727" t="s">
        <v>12931</v>
      </c>
      <c r="U26727" t="s">
        <v>56554</v>
      </c>
      <c r="V26727">
        <v>0</v>
      </c>
      <c r="W26727">
        <v>21</v>
      </c>
      <c r="X26727">
        <v>1</v>
      </c>
      <c r="Y26727">
        <v>8</v>
      </c>
      <c r="Z26727">
        <v>8</v>
      </c>
      <c r="AA26727">
        <v>35000</v>
      </c>
      <c r="AB26727">
        <v>0</v>
      </c>
    </row>
    <row r="26728" spans="1:28" x14ac:dyDescent="0.35">
      <c r="A26728">
        <v>975270</v>
      </c>
      <c r="B26728" t="s">
        <v>56555</v>
      </c>
      <c r="C26728" t="s">
        <v>5078</v>
      </c>
      <c r="D26728" t="s">
        <v>56556</v>
      </c>
      <c r="E26728" t="s">
        <v>56556</v>
      </c>
      <c r="F26728" t="s">
        <v>32</v>
      </c>
      <c r="G26728" t="s">
        <v>33</v>
      </c>
      <c r="T26728" t="s">
        <v>5073</v>
      </c>
      <c r="U26728" t="s">
        <v>7082</v>
      </c>
      <c r="V26728">
        <v>0</v>
      </c>
      <c r="W26728">
        <v>241</v>
      </c>
      <c r="X26728">
        <v>19</v>
      </c>
      <c r="Y26728">
        <v>2</v>
      </c>
      <c r="Z26728">
        <v>2</v>
      </c>
      <c r="AA26728">
        <v>10000</v>
      </c>
      <c r="AB26728">
        <v>7.19</v>
      </c>
    </row>
    <row r="26729" spans="1:28" x14ac:dyDescent="0.35">
      <c r="A26729">
        <v>995460</v>
      </c>
      <c r="B26729" t="s">
        <v>56557</v>
      </c>
      <c r="C26729" t="s">
        <v>9888</v>
      </c>
      <c r="D26729" t="s">
        <v>5166</v>
      </c>
      <c r="E26729" t="s">
        <v>5166</v>
      </c>
      <c r="F26729" t="s">
        <v>32</v>
      </c>
      <c r="G26729" t="s">
        <v>33</v>
      </c>
      <c r="T26729" t="s">
        <v>135</v>
      </c>
      <c r="U26729" t="s">
        <v>56558</v>
      </c>
      <c r="V26729">
        <v>0</v>
      </c>
      <c r="W26729">
        <v>1079</v>
      </c>
      <c r="X26729">
        <v>29</v>
      </c>
      <c r="Y26729">
        <v>816</v>
      </c>
      <c r="Z26729">
        <v>816</v>
      </c>
      <c r="AA26729">
        <v>35000</v>
      </c>
      <c r="AB26729">
        <v>7.19</v>
      </c>
    </row>
    <row r="26730" spans="1:28" x14ac:dyDescent="0.35">
      <c r="A26730">
        <v>1020340</v>
      </c>
      <c r="B26730" t="s">
        <v>56559</v>
      </c>
      <c r="C26730" t="s">
        <v>777</v>
      </c>
      <c r="D26730" t="s">
        <v>38644</v>
      </c>
      <c r="E26730" t="s">
        <v>38644</v>
      </c>
      <c r="F26730" t="s">
        <v>32</v>
      </c>
      <c r="G26730" t="s">
        <v>33</v>
      </c>
      <c r="T26730" t="s">
        <v>237</v>
      </c>
      <c r="U26730" t="s">
        <v>44970</v>
      </c>
      <c r="V26730">
        <v>0</v>
      </c>
      <c r="W26730">
        <v>132</v>
      </c>
      <c r="X26730">
        <v>34</v>
      </c>
      <c r="Y26730">
        <v>17</v>
      </c>
      <c r="Z26730">
        <v>17</v>
      </c>
      <c r="AA26730">
        <v>10000</v>
      </c>
      <c r="AB26730">
        <v>15.49</v>
      </c>
    </row>
    <row r="26731" spans="1:28" x14ac:dyDescent="0.35">
      <c r="A26731">
        <v>3700</v>
      </c>
      <c r="B26731" t="s">
        <v>56560</v>
      </c>
      <c r="C26731" t="s">
        <v>56561</v>
      </c>
      <c r="D26731" t="s">
        <v>3861</v>
      </c>
      <c r="E26731" t="s">
        <v>3861</v>
      </c>
      <c r="F26731" t="s">
        <v>32</v>
      </c>
      <c r="G26731" t="s">
        <v>33</v>
      </c>
      <c r="H26731" t="s">
        <v>11591</v>
      </c>
      <c r="T26731" t="s">
        <v>318</v>
      </c>
      <c r="U26731" t="s">
        <v>56562</v>
      </c>
      <c r="V26731">
        <v>0</v>
      </c>
      <c r="W26731">
        <v>1181</v>
      </c>
      <c r="X26731">
        <v>377</v>
      </c>
      <c r="Y26731">
        <v>262</v>
      </c>
      <c r="Z26731">
        <v>371</v>
      </c>
      <c r="AA26731">
        <v>750000</v>
      </c>
      <c r="AB26731">
        <v>5.59</v>
      </c>
    </row>
    <row r="26732" spans="1:28" x14ac:dyDescent="0.35">
      <c r="A26732">
        <v>3810</v>
      </c>
      <c r="B26732" t="s">
        <v>56563</v>
      </c>
      <c r="C26732" t="s">
        <v>16490</v>
      </c>
      <c r="D26732" t="s">
        <v>14721</v>
      </c>
      <c r="E26732" t="s">
        <v>14722</v>
      </c>
      <c r="F26732" t="s">
        <v>32</v>
      </c>
      <c r="G26732" t="s">
        <v>33</v>
      </c>
      <c r="H26732" t="s">
        <v>11591</v>
      </c>
      <c r="T26732" t="s">
        <v>318</v>
      </c>
      <c r="U26732" t="s">
        <v>56564</v>
      </c>
      <c r="V26732">
        <v>0</v>
      </c>
      <c r="W26732">
        <v>369</v>
      </c>
      <c r="X26732">
        <v>110</v>
      </c>
      <c r="Y26732">
        <v>111</v>
      </c>
      <c r="Z26732">
        <v>111</v>
      </c>
      <c r="AA26732">
        <v>75000</v>
      </c>
      <c r="AB26732">
        <v>6.99</v>
      </c>
    </row>
    <row r="26733" spans="1:28" x14ac:dyDescent="0.35">
      <c r="A26733">
        <v>3820</v>
      </c>
      <c r="B26733" t="s">
        <v>56565</v>
      </c>
      <c r="C26733" t="s">
        <v>16490</v>
      </c>
      <c r="D26733" t="s">
        <v>14721</v>
      </c>
      <c r="E26733" t="s">
        <v>14722</v>
      </c>
      <c r="F26733" t="s">
        <v>32</v>
      </c>
      <c r="G26733" t="s">
        <v>33</v>
      </c>
      <c r="H26733" t="s">
        <v>11591</v>
      </c>
      <c r="T26733" t="s">
        <v>318</v>
      </c>
      <c r="U26733" t="s">
        <v>56564</v>
      </c>
      <c r="V26733">
        <v>0</v>
      </c>
      <c r="W26733">
        <v>259</v>
      </c>
      <c r="X26733">
        <v>103</v>
      </c>
      <c r="Y26733">
        <v>771</v>
      </c>
      <c r="Z26733">
        <v>771</v>
      </c>
      <c r="AA26733">
        <v>75000</v>
      </c>
      <c r="AB26733">
        <v>6.99</v>
      </c>
    </row>
    <row r="26734" spans="1:28" x14ac:dyDescent="0.35">
      <c r="A26734">
        <v>15700</v>
      </c>
      <c r="B26734" t="s">
        <v>56566</v>
      </c>
      <c r="C26734" t="s">
        <v>56046</v>
      </c>
      <c r="D26734" t="s">
        <v>52503</v>
      </c>
      <c r="E26734" t="s">
        <v>52503</v>
      </c>
      <c r="F26734" t="s">
        <v>32</v>
      </c>
      <c r="G26734" t="s">
        <v>33</v>
      </c>
      <c r="H26734" t="s">
        <v>11591</v>
      </c>
      <c r="T26734" t="s">
        <v>86</v>
      </c>
      <c r="U26734" t="s">
        <v>56567</v>
      </c>
      <c r="V26734">
        <v>0</v>
      </c>
      <c r="W26734">
        <v>2739</v>
      </c>
      <c r="X26734">
        <v>442</v>
      </c>
      <c r="Y26734">
        <v>387</v>
      </c>
      <c r="Z26734">
        <v>217</v>
      </c>
      <c r="AA26734">
        <v>3500000</v>
      </c>
      <c r="AB26734">
        <v>1.99</v>
      </c>
    </row>
    <row r="26735" spans="1:28" x14ac:dyDescent="0.35">
      <c r="A26735">
        <v>18400</v>
      </c>
      <c r="B26735" t="s">
        <v>56568</v>
      </c>
      <c r="C26735" t="s">
        <v>56569</v>
      </c>
      <c r="D26735" t="s">
        <v>16910</v>
      </c>
      <c r="E26735" t="s">
        <v>3977</v>
      </c>
      <c r="F26735" t="s">
        <v>32</v>
      </c>
      <c r="G26735" t="s">
        <v>33</v>
      </c>
      <c r="H26735" t="s">
        <v>11591</v>
      </c>
      <c r="T26735" t="s">
        <v>990</v>
      </c>
      <c r="U26735" t="s">
        <v>16911</v>
      </c>
      <c r="V26735">
        <v>0</v>
      </c>
      <c r="W26735">
        <v>97</v>
      </c>
      <c r="X26735">
        <v>108</v>
      </c>
      <c r="Y26735">
        <v>66</v>
      </c>
      <c r="Z26735">
        <v>66</v>
      </c>
      <c r="AA26735">
        <v>150000</v>
      </c>
      <c r="AB26735">
        <v>7.19</v>
      </c>
    </row>
    <row r="26736" spans="1:28" x14ac:dyDescent="0.35">
      <c r="A26736">
        <v>33120</v>
      </c>
      <c r="B26736" t="s">
        <v>56570</v>
      </c>
      <c r="C26736" t="s">
        <v>16739</v>
      </c>
      <c r="D26736" t="s">
        <v>16740</v>
      </c>
      <c r="E26736" t="s">
        <v>16740</v>
      </c>
      <c r="F26736" t="s">
        <v>32</v>
      </c>
      <c r="G26736" t="s">
        <v>33</v>
      </c>
      <c r="H26736" t="s">
        <v>11591</v>
      </c>
      <c r="T26736" t="s">
        <v>2376</v>
      </c>
      <c r="U26736" t="s">
        <v>2376</v>
      </c>
      <c r="V26736">
        <v>0</v>
      </c>
      <c r="W26736">
        <v>995</v>
      </c>
      <c r="X26736">
        <v>84</v>
      </c>
      <c r="Y26736">
        <v>169</v>
      </c>
      <c r="Z26736">
        <v>169</v>
      </c>
      <c r="AA26736">
        <v>350000</v>
      </c>
      <c r="AB26736">
        <v>3.99</v>
      </c>
    </row>
    <row r="26737" spans="1:28" x14ac:dyDescent="0.35">
      <c r="A26737">
        <v>37000</v>
      </c>
      <c r="B26737" t="s">
        <v>56571</v>
      </c>
      <c r="C26737" t="s">
        <v>54483</v>
      </c>
      <c r="D26737" t="s">
        <v>51913</v>
      </c>
      <c r="E26737" t="s">
        <v>51913</v>
      </c>
      <c r="F26737" t="s">
        <v>32</v>
      </c>
      <c r="G26737" t="s">
        <v>33</v>
      </c>
      <c r="H26737" t="s">
        <v>11591</v>
      </c>
      <c r="T26737" t="s">
        <v>7700</v>
      </c>
      <c r="U26737" t="s">
        <v>56572</v>
      </c>
      <c r="V26737">
        <v>0</v>
      </c>
      <c r="W26737">
        <v>581</v>
      </c>
      <c r="X26737">
        <v>126</v>
      </c>
      <c r="Y26737">
        <v>27</v>
      </c>
      <c r="Z26737">
        <v>34</v>
      </c>
      <c r="AA26737">
        <v>150000</v>
      </c>
      <c r="AB26737">
        <v>6.99</v>
      </c>
    </row>
    <row r="26738" spans="1:28" x14ac:dyDescent="0.35">
      <c r="A26738">
        <v>40300</v>
      </c>
      <c r="B26738" t="s">
        <v>56573</v>
      </c>
      <c r="C26738" t="s">
        <v>56574</v>
      </c>
      <c r="D26738" t="s">
        <v>48792</v>
      </c>
      <c r="E26738" t="s">
        <v>15925</v>
      </c>
      <c r="F26738" t="s">
        <v>32</v>
      </c>
      <c r="G26738" t="s">
        <v>33</v>
      </c>
      <c r="H26738" t="s">
        <v>11591</v>
      </c>
      <c r="T26738" t="s">
        <v>680</v>
      </c>
      <c r="U26738" t="s">
        <v>48793</v>
      </c>
      <c r="V26738">
        <v>0</v>
      </c>
      <c r="W26738">
        <v>3848</v>
      </c>
      <c r="X26738">
        <v>585</v>
      </c>
      <c r="Y26738">
        <v>994</v>
      </c>
      <c r="Z26738">
        <v>650</v>
      </c>
      <c r="AA26738">
        <v>750000</v>
      </c>
      <c r="AB26738">
        <v>7.99</v>
      </c>
    </row>
    <row r="26739" spans="1:28" x14ac:dyDescent="0.35">
      <c r="A26739">
        <v>104200</v>
      </c>
      <c r="B26739" t="s">
        <v>56575</v>
      </c>
      <c r="C26739" t="s">
        <v>46820</v>
      </c>
      <c r="D26739" t="s">
        <v>56576</v>
      </c>
      <c r="E26739" t="s">
        <v>56576</v>
      </c>
      <c r="F26739" t="s">
        <v>32</v>
      </c>
      <c r="G26739" t="s">
        <v>33</v>
      </c>
      <c r="H26739" t="s">
        <v>11591</v>
      </c>
      <c r="T26739" t="s">
        <v>271</v>
      </c>
      <c r="U26739" t="s">
        <v>49005</v>
      </c>
      <c r="V26739">
        <v>0</v>
      </c>
      <c r="W26739">
        <v>4036</v>
      </c>
      <c r="X26739">
        <v>731</v>
      </c>
      <c r="Y26739">
        <v>140</v>
      </c>
      <c r="Z26739">
        <v>147</v>
      </c>
      <c r="AA26739">
        <v>750000</v>
      </c>
      <c r="AB26739">
        <v>1.59</v>
      </c>
    </row>
    <row r="26740" spans="1:28" x14ac:dyDescent="0.35">
      <c r="A26740">
        <v>207370</v>
      </c>
      <c r="B26740" t="s">
        <v>56577</v>
      </c>
      <c r="C26740" t="s">
        <v>56578</v>
      </c>
      <c r="D26740" t="s">
        <v>56579</v>
      </c>
      <c r="E26740" t="s">
        <v>36232</v>
      </c>
      <c r="F26740" t="s">
        <v>32</v>
      </c>
      <c r="G26740" t="s">
        <v>33</v>
      </c>
      <c r="H26740" t="s">
        <v>11591</v>
      </c>
      <c r="T26740" t="s">
        <v>102</v>
      </c>
      <c r="U26740" t="s">
        <v>39715</v>
      </c>
      <c r="V26740">
        <v>0</v>
      </c>
      <c r="W26740">
        <v>204</v>
      </c>
      <c r="X26740">
        <v>215</v>
      </c>
      <c r="Y26740">
        <v>97</v>
      </c>
      <c r="Z26740">
        <v>108</v>
      </c>
      <c r="AA26740">
        <v>75000</v>
      </c>
      <c r="AB26740">
        <v>1.99</v>
      </c>
    </row>
    <row r="26741" spans="1:28" x14ac:dyDescent="0.35">
      <c r="A26741">
        <v>207380</v>
      </c>
      <c r="B26741" t="s">
        <v>56580</v>
      </c>
      <c r="C26741" t="s">
        <v>56578</v>
      </c>
      <c r="D26741" t="s">
        <v>56581</v>
      </c>
      <c r="E26741" t="s">
        <v>36232</v>
      </c>
      <c r="F26741" t="s">
        <v>32</v>
      </c>
      <c r="G26741" t="s">
        <v>33</v>
      </c>
      <c r="H26741" t="s">
        <v>11591</v>
      </c>
      <c r="T26741" t="s">
        <v>318</v>
      </c>
      <c r="U26741" t="s">
        <v>39715</v>
      </c>
      <c r="V26741">
        <v>0</v>
      </c>
      <c r="W26741">
        <v>193</v>
      </c>
      <c r="X26741">
        <v>29</v>
      </c>
      <c r="Y26741">
        <v>147</v>
      </c>
      <c r="Z26741">
        <v>171</v>
      </c>
      <c r="AA26741">
        <v>75000</v>
      </c>
      <c r="AB26741">
        <v>4.79</v>
      </c>
    </row>
    <row r="26742" spans="1:28" x14ac:dyDescent="0.35">
      <c r="A26742">
        <v>207400</v>
      </c>
      <c r="B26742" t="s">
        <v>56582</v>
      </c>
      <c r="C26742" t="s">
        <v>56578</v>
      </c>
      <c r="D26742" t="s">
        <v>56581</v>
      </c>
      <c r="E26742" t="s">
        <v>36232</v>
      </c>
      <c r="F26742" t="s">
        <v>32</v>
      </c>
      <c r="G26742" t="s">
        <v>33</v>
      </c>
      <c r="H26742" t="s">
        <v>11591</v>
      </c>
      <c r="T26742" t="s">
        <v>318</v>
      </c>
      <c r="U26742" t="s">
        <v>39715</v>
      </c>
      <c r="V26742">
        <v>0</v>
      </c>
      <c r="W26742">
        <v>489</v>
      </c>
      <c r="X26742">
        <v>41</v>
      </c>
      <c r="Y26742">
        <v>127</v>
      </c>
      <c r="Z26742">
        <v>141</v>
      </c>
      <c r="AA26742">
        <v>75000</v>
      </c>
      <c r="AB26742">
        <v>4.79</v>
      </c>
    </row>
    <row r="26743" spans="1:28" x14ac:dyDescent="0.35">
      <c r="A26743">
        <v>211010</v>
      </c>
      <c r="B26743" t="s">
        <v>56583</v>
      </c>
      <c r="C26743" t="s">
        <v>54241</v>
      </c>
      <c r="D26743" t="s">
        <v>16740</v>
      </c>
      <c r="E26743" t="s">
        <v>16740</v>
      </c>
      <c r="F26743" t="s">
        <v>32</v>
      </c>
      <c r="G26743" t="s">
        <v>33</v>
      </c>
      <c r="H26743" t="s">
        <v>11591</v>
      </c>
      <c r="T26743" t="s">
        <v>2376</v>
      </c>
      <c r="U26743" t="s">
        <v>2376</v>
      </c>
      <c r="V26743">
        <v>0</v>
      </c>
      <c r="W26743">
        <v>200</v>
      </c>
      <c r="X26743">
        <v>46</v>
      </c>
      <c r="Y26743">
        <v>47</v>
      </c>
      <c r="Z26743">
        <v>47</v>
      </c>
      <c r="AA26743">
        <v>75000</v>
      </c>
      <c r="AB26743">
        <v>7.19</v>
      </c>
    </row>
    <row r="26744" spans="1:28" x14ac:dyDescent="0.35">
      <c r="A26744">
        <v>244690</v>
      </c>
      <c r="B26744" t="s">
        <v>56584</v>
      </c>
      <c r="C26744" t="s">
        <v>35052</v>
      </c>
      <c r="D26744" t="s">
        <v>56585</v>
      </c>
      <c r="E26744" t="s">
        <v>17584</v>
      </c>
      <c r="F26744" t="s">
        <v>32</v>
      </c>
      <c r="G26744" t="s">
        <v>33</v>
      </c>
      <c r="H26744" t="s">
        <v>11591</v>
      </c>
      <c r="T26744" t="s">
        <v>271</v>
      </c>
      <c r="U26744" t="s">
        <v>8251</v>
      </c>
      <c r="V26744">
        <v>0</v>
      </c>
      <c r="W26744">
        <v>158</v>
      </c>
      <c r="X26744">
        <v>75</v>
      </c>
      <c r="Y26744">
        <v>81</v>
      </c>
      <c r="Z26744">
        <v>81</v>
      </c>
      <c r="AA26744">
        <v>75000</v>
      </c>
      <c r="AB26744">
        <v>6.99</v>
      </c>
    </row>
    <row r="26745" spans="1:28" x14ac:dyDescent="0.35">
      <c r="A26745">
        <v>258200</v>
      </c>
      <c r="B26745" t="s">
        <v>56586</v>
      </c>
      <c r="C26745" t="s">
        <v>17034</v>
      </c>
      <c r="D26745" t="s">
        <v>18725</v>
      </c>
      <c r="E26745" t="s">
        <v>18725</v>
      </c>
      <c r="F26745" t="s">
        <v>32</v>
      </c>
      <c r="G26745" t="s">
        <v>33</v>
      </c>
      <c r="H26745" t="s">
        <v>11591</v>
      </c>
      <c r="T26745" t="s">
        <v>1389</v>
      </c>
      <c r="U26745" t="s">
        <v>18503</v>
      </c>
      <c r="V26745">
        <v>0</v>
      </c>
      <c r="W26745">
        <v>187</v>
      </c>
      <c r="X26745">
        <v>143</v>
      </c>
      <c r="Y26745">
        <v>231</v>
      </c>
      <c r="Z26745">
        <v>245</v>
      </c>
      <c r="AA26745">
        <v>350000</v>
      </c>
      <c r="AB26745">
        <v>4.99</v>
      </c>
    </row>
    <row r="26746" spans="1:28" x14ac:dyDescent="0.35">
      <c r="A26746">
        <v>260550</v>
      </c>
      <c r="B26746" t="s">
        <v>56587</v>
      </c>
      <c r="C26746" t="s">
        <v>23775</v>
      </c>
      <c r="D26746" t="s">
        <v>56588</v>
      </c>
      <c r="E26746" t="s">
        <v>3977</v>
      </c>
      <c r="F26746" t="s">
        <v>32</v>
      </c>
      <c r="G26746" t="s">
        <v>33</v>
      </c>
      <c r="H26746" t="s">
        <v>11591</v>
      </c>
      <c r="T26746" t="s">
        <v>64</v>
      </c>
      <c r="U26746" t="s">
        <v>5669</v>
      </c>
      <c r="V26746">
        <v>0</v>
      </c>
      <c r="W26746">
        <v>59</v>
      </c>
      <c r="X26746">
        <v>20</v>
      </c>
      <c r="Y26746">
        <v>753</v>
      </c>
      <c r="Z26746">
        <v>753</v>
      </c>
      <c r="AA26746">
        <v>35000</v>
      </c>
      <c r="AB26746">
        <v>10.99</v>
      </c>
    </row>
    <row r="26747" spans="1:28" x14ac:dyDescent="0.35">
      <c r="A26747">
        <v>264480</v>
      </c>
      <c r="B26747" t="s">
        <v>56589</v>
      </c>
      <c r="C26747" t="s">
        <v>25955</v>
      </c>
      <c r="D26747" t="s">
        <v>56590</v>
      </c>
      <c r="E26747" t="s">
        <v>7517</v>
      </c>
      <c r="F26747" t="s">
        <v>32</v>
      </c>
      <c r="G26747" t="s">
        <v>33</v>
      </c>
      <c r="H26747" t="s">
        <v>11591</v>
      </c>
      <c r="T26747" t="s">
        <v>152</v>
      </c>
      <c r="U26747" t="s">
        <v>152</v>
      </c>
      <c r="V26747">
        <v>0</v>
      </c>
      <c r="W26747">
        <v>43</v>
      </c>
      <c r="X26747">
        <v>77</v>
      </c>
      <c r="Y26747">
        <v>314</v>
      </c>
      <c r="Z26747">
        <v>321</v>
      </c>
      <c r="AA26747">
        <v>75000</v>
      </c>
      <c r="AB26747">
        <v>3.99</v>
      </c>
    </row>
    <row r="26748" spans="1:28" x14ac:dyDescent="0.35">
      <c r="A26748">
        <v>270090</v>
      </c>
      <c r="B26748" t="s">
        <v>56591</v>
      </c>
      <c r="C26748" t="s">
        <v>12510</v>
      </c>
      <c r="D26748" t="s">
        <v>8521</v>
      </c>
      <c r="E26748" t="s">
        <v>5473</v>
      </c>
      <c r="F26748" t="s">
        <v>32</v>
      </c>
      <c r="G26748" t="s">
        <v>33</v>
      </c>
      <c r="H26748" t="s">
        <v>11591</v>
      </c>
      <c r="T26748" t="s">
        <v>102</v>
      </c>
      <c r="U26748" t="s">
        <v>56592</v>
      </c>
      <c r="V26748">
        <v>0</v>
      </c>
      <c r="W26748">
        <v>257</v>
      </c>
      <c r="X26748">
        <v>514</v>
      </c>
      <c r="Y26748">
        <v>206</v>
      </c>
      <c r="Z26748">
        <v>237</v>
      </c>
      <c r="AA26748">
        <v>150000</v>
      </c>
      <c r="AB26748">
        <v>2.99</v>
      </c>
    </row>
    <row r="26749" spans="1:28" x14ac:dyDescent="0.35">
      <c r="A26749">
        <v>271860</v>
      </c>
      <c r="B26749" t="s">
        <v>56593</v>
      </c>
      <c r="C26749" t="s">
        <v>15492</v>
      </c>
      <c r="D26749" t="s">
        <v>51049</v>
      </c>
      <c r="E26749" t="s">
        <v>5473</v>
      </c>
      <c r="F26749" t="s">
        <v>32</v>
      </c>
      <c r="G26749" t="s">
        <v>33</v>
      </c>
      <c r="H26749" t="s">
        <v>11591</v>
      </c>
      <c r="T26749" t="s">
        <v>49</v>
      </c>
      <c r="U26749" t="s">
        <v>35555</v>
      </c>
      <c r="V26749">
        <v>0</v>
      </c>
      <c r="W26749">
        <v>508</v>
      </c>
      <c r="X26749">
        <v>278</v>
      </c>
      <c r="Y26749">
        <v>222</v>
      </c>
      <c r="Z26749">
        <v>260</v>
      </c>
      <c r="AA26749">
        <v>350000</v>
      </c>
      <c r="AB26749">
        <v>3.99</v>
      </c>
    </row>
    <row r="26750" spans="1:28" x14ac:dyDescent="0.35">
      <c r="A26750">
        <v>279640</v>
      </c>
      <c r="B26750" t="s">
        <v>56594</v>
      </c>
      <c r="C26750" t="s">
        <v>7539</v>
      </c>
      <c r="D26750" t="s">
        <v>56595</v>
      </c>
      <c r="E26750" t="s">
        <v>45664</v>
      </c>
      <c r="F26750" t="s">
        <v>32</v>
      </c>
      <c r="G26750" t="s">
        <v>33</v>
      </c>
      <c r="H26750" t="s">
        <v>11591</v>
      </c>
      <c r="T26750" t="s">
        <v>639</v>
      </c>
      <c r="U26750" t="s">
        <v>639</v>
      </c>
      <c r="V26750">
        <v>0</v>
      </c>
      <c r="W26750">
        <v>111</v>
      </c>
      <c r="X26750">
        <v>117</v>
      </c>
      <c r="Y26750">
        <v>306</v>
      </c>
      <c r="Z26750">
        <v>312</v>
      </c>
      <c r="AA26750">
        <v>350000</v>
      </c>
      <c r="AB26750">
        <v>4.99</v>
      </c>
    </row>
    <row r="26751" spans="1:28" x14ac:dyDescent="0.35">
      <c r="A26751">
        <v>279740</v>
      </c>
      <c r="B26751" t="s">
        <v>56596</v>
      </c>
      <c r="C26751" t="s">
        <v>12549</v>
      </c>
      <c r="D26751" t="s">
        <v>46254</v>
      </c>
      <c r="E26751" t="s">
        <v>45664</v>
      </c>
      <c r="F26751" t="s">
        <v>32</v>
      </c>
      <c r="G26751" t="s">
        <v>33</v>
      </c>
      <c r="H26751" t="s">
        <v>11591</v>
      </c>
      <c r="T26751" t="s">
        <v>56597</v>
      </c>
      <c r="U26751" t="s">
        <v>56598</v>
      </c>
      <c r="V26751">
        <v>0</v>
      </c>
      <c r="W26751">
        <v>17</v>
      </c>
      <c r="X26751">
        <v>13</v>
      </c>
      <c r="Y26751">
        <v>293</v>
      </c>
      <c r="Z26751">
        <v>298</v>
      </c>
      <c r="AA26751">
        <v>35000</v>
      </c>
      <c r="AB26751">
        <v>6.99</v>
      </c>
    </row>
    <row r="26752" spans="1:28" x14ac:dyDescent="0.35">
      <c r="A26752">
        <v>280640</v>
      </c>
      <c r="B26752" t="s">
        <v>56599</v>
      </c>
      <c r="C26752" t="s">
        <v>18052</v>
      </c>
      <c r="D26752" t="s">
        <v>56600</v>
      </c>
      <c r="E26752" t="s">
        <v>56600</v>
      </c>
      <c r="F26752" t="s">
        <v>32</v>
      </c>
      <c r="G26752" t="s">
        <v>33</v>
      </c>
      <c r="H26752" t="s">
        <v>11591</v>
      </c>
      <c r="T26752" t="s">
        <v>2376</v>
      </c>
      <c r="U26752" t="s">
        <v>4098</v>
      </c>
      <c r="V26752">
        <v>0</v>
      </c>
      <c r="W26752">
        <v>40</v>
      </c>
      <c r="X26752">
        <v>119</v>
      </c>
      <c r="Y26752">
        <v>186</v>
      </c>
      <c r="Z26752">
        <v>205</v>
      </c>
      <c r="AA26752">
        <v>75000</v>
      </c>
      <c r="AB26752">
        <v>3.99</v>
      </c>
    </row>
    <row r="26753" spans="1:28" x14ac:dyDescent="0.35">
      <c r="A26753">
        <v>282030</v>
      </c>
      <c r="B26753" t="s">
        <v>56601</v>
      </c>
      <c r="C26753" t="s">
        <v>16034</v>
      </c>
      <c r="D26753" t="s">
        <v>46172</v>
      </c>
      <c r="E26753" t="s">
        <v>4433</v>
      </c>
      <c r="F26753" t="s">
        <v>32</v>
      </c>
      <c r="G26753" t="s">
        <v>33</v>
      </c>
      <c r="H26753" t="s">
        <v>11591</v>
      </c>
      <c r="T26753" t="s">
        <v>1841</v>
      </c>
      <c r="U26753" t="s">
        <v>15133</v>
      </c>
      <c r="V26753">
        <v>0</v>
      </c>
      <c r="W26753">
        <v>382</v>
      </c>
      <c r="X26753">
        <v>39</v>
      </c>
      <c r="Y26753">
        <v>183</v>
      </c>
      <c r="Z26753">
        <v>183</v>
      </c>
      <c r="AA26753">
        <v>75000</v>
      </c>
      <c r="AB26753">
        <v>5.99</v>
      </c>
    </row>
    <row r="26754" spans="1:28" x14ac:dyDescent="0.35">
      <c r="A26754">
        <v>285090</v>
      </c>
      <c r="B26754" t="s">
        <v>56602</v>
      </c>
      <c r="C26754" t="s">
        <v>2246</v>
      </c>
      <c r="D26754" t="s">
        <v>56603</v>
      </c>
      <c r="E26754" t="s">
        <v>56604</v>
      </c>
      <c r="F26754" t="s">
        <v>32</v>
      </c>
      <c r="G26754" t="s">
        <v>33</v>
      </c>
      <c r="H26754" t="s">
        <v>11591</v>
      </c>
      <c r="T26754" t="s">
        <v>905</v>
      </c>
      <c r="U26754" t="s">
        <v>4034</v>
      </c>
      <c r="V26754">
        <v>0</v>
      </c>
      <c r="W26754">
        <v>119</v>
      </c>
      <c r="X26754">
        <v>146</v>
      </c>
      <c r="Y26754">
        <v>161</v>
      </c>
      <c r="Z26754">
        <v>205</v>
      </c>
      <c r="AA26754">
        <v>150000</v>
      </c>
      <c r="AB26754">
        <v>9.99</v>
      </c>
    </row>
    <row r="26755" spans="1:28" x14ac:dyDescent="0.35">
      <c r="A26755">
        <v>285480</v>
      </c>
      <c r="B26755" t="s">
        <v>56605</v>
      </c>
      <c r="C26755" t="s">
        <v>21584</v>
      </c>
      <c r="D26755" t="s">
        <v>5451</v>
      </c>
      <c r="E26755" t="s">
        <v>1041</v>
      </c>
      <c r="F26755" t="s">
        <v>32</v>
      </c>
      <c r="G26755" t="s">
        <v>33</v>
      </c>
      <c r="H26755" t="s">
        <v>11591</v>
      </c>
      <c r="T26755" t="s">
        <v>34</v>
      </c>
      <c r="U26755" t="s">
        <v>16089</v>
      </c>
      <c r="V26755">
        <v>0</v>
      </c>
      <c r="W26755">
        <v>213</v>
      </c>
      <c r="X26755">
        <v>280</v>
      </c>
      <c r="Y26755">
        <v>259</v>
      </c>
      <c r="Z26755">
        <v>259</v>
      </c>
      <c r="AA26755">
        <v>75000</v>
      </c>
      <c r="AB26755">
        <v>1.59</v>
      </c>
    </row>
    <row r="26756" spans="1:28" x14ac:dyDescent="0.35">
      <c r="A26756">
        <v>286830</v>
      </c>
      <c r="B26756" t="s">
        <v>56606</v>
      </c>
      <c r="C26756" t="s">
        <v>16574</v>
      </c>
      <c r="D26756" t="s">
        <v>13057</v>
      </c>
      <c r="E26756" t="s">
        <v>1041</v>
      </c>
      <c r="F26756" t="s">
        <v>32</v>
      </c>
      <c r="G26756" t="s">
        <v>33</v>
      </c>
      <c r="H26756" t="s">
        <v>11591</v>
      </c>
      <c r="T26756" t="s">
        <v>3073</v>
      </c>
      <c r="U26756" t="s">
        <v>22239</v>
      </c>
      <c r="V26756">
        <v>0</v>
      </c>
      <c r="W26756">
        <v>43</v>
      </c>
      <c r="X26756">
        <v>102</v>
      </c>
      <c r="Y26756">
        <v>184</v>
      </c>
      <c r="Z26756">
        <v>184</v>
      </c>
      <c r="AA26756">
        <v>35000</v>
      </c>
      <c r="AB26756">
        <v>3.99</v>
      </c>
    </row>
    <row r="26757" spans="1:28" x14ac:dyDescent="0.35">
      <c r="A26757">
        <v>292620</v>
      </c>
      <c r="B26757" t="s">
        <v>56607</v>
      </c>
      <c r="C26757" t="s">
        <v>13061</v>
      </c>
      <c r="D26757" t="s">
        <v>56608</v>
      </c>
      <c r="E26757" t="s">
        <v>5473</v>
      </c>
      <c r="F26757" t="s">
        <v>32</v>
      </c>
      <c r="G26757" t="s">
        <v>33</v>
      </c>
      <c r="H26757" t="s">
        <v>11591</v>
      </c>
      <c r="T26757" t="s">
        <v>49</v>
      </c>
      <c r="U26757" t="s">
        <v>5269</v>
      </c>
      <c r="V26757">
        <v>0</v>
      </c>
      <c r="W26757">
        <v>264</v>
      </c>
      <c r="X26757">
        <v>257</v>
      </c>
      <c r="Y26757">
        <v>189</v>
      </c>
      <c r="Z26757">
        <v>203</v>
      </c>
      <c r="AA26757">
        <v>350000</v>
      </c>
      <c r="AB26757">
        <v>1.99</v>
      </c>
    </row>
    <row r="26758" spans="1:28" x14ac:dyDescent="0.35">
      <c r="A26758">
        <v>292630</v>
      </c>
      <c r="B26758" t="s">
        <v>56609</v>
      </c>
      <c r="C26758" t="s">
        <v>7546</v>
      </c>
      <c r="D26758" t="s">
        <v>8521</v>
      </c>
      <c r="E26758" t="s">
        <v>5473</v>
      </c>
      <c r="F26758" t="s">
        <v>32</v>
      </c>
      <c r="G26758" t="s">
        <v>33</v>
      </c>
      <c r="H26758" t="s">
        <v>11591</v>
      </c>
      <c r="T26758" t="s">
        <v>262</v>
      </c>
      <c r="U26758" t="s">
        <v>56610</v>
      </c>
      <c r="V26758">
        <v>0</v>
      </c>
      <c r="W26758">
        <v>470</v>
      </c>
      <c r="X26758">
        <v>2295</v>
      </c>
      <c r="Y26758">
        <v>188</v>
      </c>
      <c r="Z26758">
        <v>222</v>
      </c>
      <c r="AA26758">
        <v>350000</v>
      </c>
      <c r="AB26758">
        <v>3.99</v>
      </c>
    </row>
    <row r="26759" spans="1:28" x14ac:dyDescent="0.35">
      <c r="A26759">
        <v>293320</v>
      </c>
      <c r="B26759" t="s">
        <v>56611</v>
      </c>
      <c r="C26759" t="s">
        <v>17106</v>
      </c>
      <c r="D26759" t="s">
        <v>56612</v>
      </c>
      <c r="E26759" t="s">
        <v>56613</v>
      </c>
      <c r="F26759" t="s">
        <v>32</v>
      </c>
      <c r="G26759" t="s">
        <v>33</v>
      </c>
      <c r="H26759" t="s">
        <v>11591</v>
      </c>
      <c r="T26759" t="s">
        <v>271</v>
      </c>
      <c r="U26759" t="s">
        <v>12748</v>
      </c>
      <c r="V26759">
        <v>0</v>
      </c>
      <c r="W26759">
        <v>480</v>
      </c>
      <c r="X26759">
        <v>415</v>
      </c>
      <c r="Y26759">
        <v>252</v>
      </c>
      <c r="Z26759">
        <v>254</v>
      </c>
      <c r="AA26759">
        <v>150000</v>
      </c>
      <c r="AB26759">
        <v>4.79</v>
      </c>
    </row>
    <row r="26760" spans="1:28" x14ac:dyDescent="0.35">
      <c r="A26760">
        <v>301610</v>
      </c>
      <c r="B26760" t="s">
        <v>56614</v>
      </c>
      <c r="C26760" t="s">
        <v>2230</v>
      </c>
      <c r="D26760" t="s">
        <v>41860</v>
      </c>
      <c r="E26760" t="s">
        <v>41860</v>
      </c>
      <c r="F26760" t="s">
        <v>32</v>
      </c>
      <c r="G26760" t="s">
        <v>33</v>
      </c>
      <c r="H26760" t="s">
        <v>11591</v>
      </c>
      <c r="T26760" t="s">
        <v>41883</v>
      </c>
      <c r="U26760" t="s">
        <v>56615</v>
      </c>
      <c r="V26760">
        <v>0</v>
      </c>
      <c r="W26760">
        <v>399</v>
      </c>
      <c r="X26760">
        <v>60</v>
      </c>
      <c r="Y26760">
        <v>150</v>
      </c>
      <c r="Z26760">
        <v>150</v>
      </c>
      <c r="AA26760">
        <v>10000</v>
      </c>
      <c r="AB26760">
        <v>29.99</v>
      </c>
    </row>
    <row r="26761" spans="1:28" x14ac:dyDescent="0.35">
      <c r="A26761">
        <v>306040</v>
      </c>
      <c r="B26761" t="s">
        <v>56616</v>
      </c>
      <c r="C26761" t="s">
        <v>12041</v>
      </c>
      <c r="D26761" t="s">
        <v>56617</v>
      </c>
      <c r="E26761" t="s">
        <v>56618</v>
      </c>
      <c r="F26761" t="s">
        <v>32</v>
      </c>
      <c r="G26761" t="s">
        <v>33</v>
      </c>
      <c r="H26761" t="s">
        <v>11591</v>
      </c>
      <c r="T26761" t="s">
        <v>497</v>
      </c>
      <c r="U26761" t="s">
        <v>56619</v>
      </c>
      <c r="V26761">
        <v>0</v>
      </c>
      <c r="W26761">
        <v>1604</v>
      </c>
      <c r="X26761">
        <v>436</v>
      </c>
      <c r="Y26761">
        <v>156</v>
      </c>
      <c r="Z26761">
        <v>169</v>
      </c>
      <c r="AA26761">
        <v>350000</v>
      </c>
      <c r="AB26761">
        <v>0</v>
      </c>
    </row>
    <row r="26762" spans="1:28" x14ac:dyDescent="0.35">
      <c r="A26762">
        <v>306350</v>
      </c>
      <c r="B26762" t="s">
        <v>56620</v>
      </c>
      <c r="C26762" t="s">
        <v>12769</v>
      </c>
      <c r="D26762" t="s">
        <v>56621</v>
      </c>
      <c r="E26762" t="s">
        <v>2298</v>
      </c>
      <c r="F26762" t="s">
        <v>32</v>
      </c>
      <c r="G26762" t="s">
        <v>33</v>
      </c>
      <c r="H26762" t="s">
        <v>11591</v>
      </c>
      <c r="T26762" t="s">
        <v>14546</v>
      </c>
      <c r="U26762" t="s">
        <v>18257</v>
      </c>
      <c r="V26762">
        <v>0</v>
      </c>
      <c r="W26762">
        <v>245</v>
      </c>
      <c r="X26762">
        <v>89</v>
      </c>
      <c r="Y26762">
        <v>214</v>
      </c>
      <c r="Z26762">
        <v>227</v>
      </c>
      <c r="AA26762">
        <v>150000</v>
      </c>
      <c r="AB26762">
        <v>2.09</v>
      </c>
    </row>
    <row r="26763" spans="1:28" x14ac:dyDescent="0.35">
      <c r="A26763">
        <v>307350</v>
      </c>
      <c r="B26763" t="s">
        <v>56622</v>
      </c>
      <c r="C26763" t="s">
        <v>19261</v>
      </c>
      <c r="D26763" t="s">
        <v>54664</v>
      </c>
      <c r="E26763" t="s">
        <v>5473</v>
      </c>
      <c r="F26763" t="s">
        <v>32</v>
      </c>
      <c r="G26763" t="s">
        <v>33</v>
      </c>
      <c r="H26763" t="s">
        <v>11591</v>
      </c>
      <c r="T26763" t="s">
        <v>318</v>
      </c>
      <c r="U26763" t="s">
        <v>56623</v>
      </c>
      <c r="V26763">
        <v>0</v>
      </c>
      <c r="W26763">
        <v>176</v>
      </c>
      <c r="X26763">
        <v>273</v>
      </c>
      <c r="Y26763">
        <v>170</v>
      </c>
      <c r="Z26763">
        <v>192</v>
      </c>
      <c r="AA26763">
        <v>350000</v>
      </c>
      <c r="AB26763">
        <v>4.99</v>
      </c>
    </row>
    <row r="26764" spans="1:28" x14ac:dyDescent="0.35">
      <c r="A26764">
        <v>308000</v>
      </c>
      <c r="B26764" t="s">
        <v>56624</v>
      </c>
      <c r="C26764" t="s">
        <v>17134</v>
      </c>
      <c r="D26764" t="s">
        <v>56625</v>
      </c>
      <c r="E26764" t="s">
        <v>11700</v>
      </c>
      <c r="F26764" t="s">
        <v>32</v>
      </c>
      <c r="G26764" t="s">
        <v>33</v>
      </c>
      <c r="H26764" t="s">
        <v>11591</v>
      </c>
      <c r="T26764" t="s">
        <v>178</v>
      </c>
      <c r="U26764" t="s">
        <v>4434</v>
      </c>
      <c r="V26764">
        <v>0</v>
      </c>
      <c r="W26764">
        <v>219</v>
      </c>
      <c r="X26764">
        <v>87</v>
      </c>
      <c r="Y26764">
        <v>285</v>
      </c>
      <c r="Z26764">
        <v>287</v>
      </c>
      <c r="AA26764">
        <v>350000</v>
      </c>
      <c r="AB26764">
        <v>2.09</v>
      </c>
    </row>
    <row r="26765" spans="1:28" x14ac:dyDescent="0.35">
      <c r="A26765">
        <v>311080</v>
      </c>
      <c r="B26765" t="s">
        <v>56626</v>
      </c>
      <c r="C26765" t="s">
        <v>12041</v>
      </c>
      <c r="D26765" t="s">
        <v>13059</v>
      </c>
      <c r="E26765" t="s">
        <v>1041</v>
      </c>
      <c r="F26765" t="s">
        <v>32</v>
      </c>
      <c r="G26765" t="s">
        <v>33</v>
      </c>
      <c r="H26765" t="s">
        <v>11591</v>
      </c>
      <c r="T26765" t="s">
        <v>1224</v>
      </c>
      <c r="U26765" t="s">
        <v>37175</v>
      </c>
      <c r="V26765">
        <v>0</v>
      </c>
      <c r="W26765">
        <v>44</v>
      </c>
      <c r="X26765">
        <v>62</v>
      </c>
      <c r="Y26765">
        <v>664</v>
      </c>
      <c r="Z26765">
        <v>664</v>
      </c>
      <c r="AA26765">
        <v>35000</v>
      </c>
      <c r="AB26765">
        <v>2.79</v>
      </c>
    </row>
    <row r="26766" spans="1:28" x14ac:dyDescent="0.35">
      <c r="A26766">
        <v>311120</v>
      </c>
      <c r="B26766" t="s">
        <v>56627</v>
      </c>
      <c r="C26766" t="s">
        <v>2246</v>
      </c>
      <c r="D26766" t="s">
        <v>13068</v>
      </c>
      <c r="E26766" t="s">
        <v>1041</v>
      </c>
      <c r="F26766" t="s">
        <v>32</v>
      </c>
      <c r="G26766" t="s">
        <v>33</v>
      </c>
      <c r="H26766" t="s">
        <v>11591</v>
      </c>
      <c r="T26766" t="s">
        <v>318</v>
      </c>
      <c r="U26766" t="s">
        <v>56628</v>
      </c>
      <c r="V26766">
        <v>0</v>
      </c>
      <c r="W26766">
        <v>191</v>
      </c>
      <c r="X26766">
        <v>207</v>
      </c>
      <c r="Y26766">
        <v>213</v>
      </c>
      <c r="Z26766">
        <v>213</v>
      </c>
      <c r="AA26766">
        <v>35000</v>
      </c>
      <c r="AB26766">
        <v>1.99</v>
      </c>
    </row>
    <row r="26767" spans="1:28" x14ac:dyDescent="0.35">
      <c r="A26767">
        <v>313140</v>
      </c>
      <c r="B26767" t="s">
        <v>56629</v>
      </c>
      <c r="C26767" t="s">
        <v>16006</v>
      </c>
      <c r="D26767" t="s">
        <v>56630</v>
      </c>
      <c r="E26767" t="s">
        <v>5473</v>
      </c>
      <c r="F26767" t="s">
        <v>32</v>
      </c>
      <c r="G26767" t="s">
        <v>33</v>
      </c>
      <c r="H26767" t="s">
        <v>11591</v>
      </c>
      <c r="T26767" t="s">
        <v>271</v>
      </c>
      <c r="U26767" t="s">
        <v>2388</v>
      </c>
      <c r="V26767">
        <v>0</v>
      </c>
      <c r="W26767">
        <v>242</v>
      </c>
      <c r="X26767">
        <v>249</v>
      </c>
      <c r="Y26767">
        <v>235</v>
      </c>
      <c r="Z26767">
        <v>224</v>
      </c>
      <c r="AA26767">
        <v>350000</v>
      </c>
      <c r="AB26767">
        <v>14.99</v>
      </c>
    </row>
    <row r="26768" spans="1:28" x14ac:dyDescent="0.35">
      <c r="A26768">
        <v>320400</v>
      </c>
      <c r="B26768" t="s">
        <v>56631</v>
      </c>
      <c r="C26768" t="s">
        <v>55454</v>
      </c>
      <c r="D26768" t="s">
        <v>56632</v>
      </c>
      <c r="E26768" t="s">
        <v>4080</v>
      </c>
      <c r="F26768" t="s">
        <v>32</v>
      </c>
      <c r="G26768" t="s">
        <v>33</v>
      </c>
      <c r="H26768" t="s">
        <v>11591</v>
      </c>
      <c r="T26768" t="s">
        <v>990</v>
      </c>
      <c r="U26768" t="s">
        <v>4260</v>
      </c>
      <c r="V26768">
        <v>0</v>
      </c>
      <c r="W26768">
        <v>64</v>
      </c>
      <c r="X26768">
        <v>47</v>
      </c>
      <c r="Y26768">
        <v>6</v>
      </c>
      <c r="Z26768">
        <v>6</v>
      </c>
      <c r="AA26768">
        <v>75000</v>
      </c>
      <c r="AB26768">
        <v>3.99</v>
      </c>
    </row>
    <row r="26769" spans="1:28" x14ac:dyDescent="0.35">
      <c r="A26769">
        <v>321870</v>
      </c>
      <c r="B26769" t="s">
        <v>56633</v>
      </c>
      <c r="C26769" t="s">
        <v>45745</v>
      </c>
      <c r="D26769" t="s">
        <v>53263</v>
      </c>
      <c r="E26769" t="s">
        <v>53263</v>
      </c>
      <c r="F26769" t="s">
        <v>32</v>
      </c>
      <c r="G26769" t="s">
        <v>33</v>
      </c>
      <c r="H26769" t="s">
        <v>11591</v>
      </c>
      <c r="T26769" t="s">
        <v>271</v>
      </c>
      <c r="U26769" t="s">
        <v>5905</v>
      </c>
      <c r="V26769">
        <v>0</v>
      </c>
      <c r="W26769">
        <v>388</v>
      </c>
      <c r="X26769">
        <v>131</v>
      </c>
      <c r="Y26769">
        <v>217</v>
      </c>
      <c r="Z26769">
        <v>217</v>
      </c>
      <c r="AA26769">
        <v>150000</v>
      </c>
      <c r="AB26769">
        <v>3.99</v>
      </c>
    </row>
    <row r="26770" spans="1:28" x14ac:dyDescent="0.35">
      <c r="A26770">
        <v>325470</v>
      </c>
      <c r="B26770" t="s">
        <v>56634</v>
      </c>
      <c r="C26770" t="s">
        <v>16605</v>
      </c>
      <c r="D26770" t="s">
        <v>2227</v>
      </c>
      <c r="E26770" t="s">
        <v>2227</v>
      </c>
      <c r="F26770" t="s">
        <v>32</v>
      </c>
      <c r="G26770" t="s">
        <v>33</v>
      </c>
      <c r="H26770" t="s">
        <v>11591</v>
      </c>
      <c r="T26770" t="s">
        <v>937</v>
      </c>
      <c r="U26770" t="s">
        <v>56635</v>
      </c>
      <c r="V26770">
        <v>0</v>
      </c>
      <c r="W26770">
        <v>15</v>
      </c>
      <c r="X26770">
        <v>39</v>
      </c>
      <c r="Y26770">
        <v>307</v>
      </c>
      <c r="Z26770">
        <v>307</v>
      </c>
      <c r="AA26770">
        <v>10000</v>
      </c>
      <c r="AB26770">
        <v>14.99</v>
      </c>
    </row>
    <row r="26771" spans="1:28" x14ac:dyDescent="0.35">
      <c r="A26771">
        <v>332700</v>
      </c>
      <c r="B26771" t="s">
        <v>56636</v>
      </c>
      <c r="C26771" t="s">
        <v>1221</v>
      </c>
      <c r="D26771" t="s">
        <v>56637</v>
      </c>
      <c r="E26771" t="s">
        <v>40711</v>
      </c>
      <c r="F26771" t="s">
        <v>32</v>
      </c>
      <c r="G26771" t="s">
        <v>33</v>
      </c>
      <c r="H26771" t="s">
        <v>11591</v>
      </c>
      <c r="T26771" t="s">
        <v>152</v>
      </c>
      <c r="U26771" t="s">
        <v>532</v>
      </c>
      <c r="V26771">
        <v>0</v>
      </c>
      <c r="W26771">
        <v>47</v>
      </c>
      <c r="X26771">
        <v>14</v>
      </c>
      <c r="Y26771">
        <v>263</v>
      </c>
      <c r="Z26771">
        <v>269</v>
      </c>
      <c r="AA26771">
        <v>75000</v>
      </c>
      <c r="AB26771">
        <v>9.2899999999999991</v>
      </c>
    </row>
    <row r="26772" spans="1:28" x14ac:dyDescent="0.35">
      <c r="A26772">
        <v>337420</v>
      </c>
      <c r="B26772" t="s">
        <v>56638</v>
      </c>
      <c r="C26772" t="s">
        <v>19472</v>
      </c>
      <c r="D26772" t="s">
        <v>56639</v>
      </c>
      <c r="E26772" t="s">
        <v>56639</v>
      </c>
      <c r="F26772" t="s">
        <v>32</v>
      </c>
      <c r="G26772" t="s">
        <v>33</v>
      </c>
      <c r="H26772" t="s">
        <v>11591</v>
      </c>
      <c r="T26772" t="s">
        <v>568</v>
      </c>
      <c r="U26772" t="s">
        <v>56640</v>
      </c>
      <c r="V26772">
        <v>0</v>
      </c>
      <c r="W26772">
        <v>239</v>
      </c>
      <c r="X26772">
        <v>78</v>
      </c>
      <c r="Y26772">
        <v>386</v>
      </c>
      <c r="Z26772">
        <v>515</v>
      </c>
      <c r="AA26772">
        <v>150000</v>
      </c>
      <c r="AB26772">
        <v>1.99</v>
      </c>
    </row>
    <row r="26773" spans="1:28" x14ac:dyDescent="0.35">
      <c r="A26773">
        <v>337940</v>
      </c>
      <c r="B26773" t="s">
        <v>56641</v>
      </c>
      <c r="C26773" t="s">
        <v>6679</v>
      </c>
      <c r="D26773" t="s">
        <v>9401</v>
      </c>
      <c r="E26773" t="s">
        <v>9401</v>
      </c>
      <c r="F26773" t="s">
        <v>32</v>
      </c>
      <c r="G26773" t="s">
        <v>33</v>
      </c>
      <c r="H26773" t="s">
        <v>11591</v>
      </c>
      <c r="T26773" t="s">
        <v>1435</v>
      </c>
      <c r="U26773" t="s">
        <v>19602</v>
      </c>
      <c r="V26773">
        <v>0</v>
      </c>
      <c r="W26773">
        <v>84</v>
      </c>
      <c r="X26773">
        <v>18</v>
      </c>
      <c r="Y26773">
        <v>1084</v>
      </c>
      <c r="Z26773">
        <v>1084</v>
      </c>
      <c r="AA26773">
        <v>35000</v>
      </c>
      <c r="AB26773">
        <v>11.39</v>
      </c>
    </row>
    <row r="26774" spans="1:28" x14ac:dyDescent="0.35">
      <c r="A26774">
        <v>338060</v>
      </c>
      <c r="B26774" t="s">
        <v>56642</v>
      </c>
      <c r="C26774" t="s">
        <v>3969</v>
      </c>
      <c r="D26774" t="s">
        <v>14510</v>
      </c>
      <c r="E26774" t="s">
        <v>14510</v>
      </c>
      <c r="F26774" t="s">
        <v>32</v>
      </c>
      <c r="G26774" t="s">
        <v>33</v>
      </c>
      <c r="H26774" t="s">
        <v>11591</v>
      </c>
      <c r="T26774" t="s">
        <v>390</v>
      </c>
      <c r="U26774" t="s">
        <v>56643</v>
      </c>
      <c r="V26774">
        <v>0</v>
      </c>
      <c r="W26774">
        <v>204</v>
      </c>
      <c r="X26774">
        <v>116</v>
      </c>
      <c r="Y26774">
        <v>294</v>
      </c>
      <c r="Z26774">
        <v>294</v>
      </c>
      <c r="AA26774">
        <v>35000</v>
      </c>
      <c r="AB26774">
        <v>10.99</v>
      </c>
    </row>
    <row r="26775" spans="1:28" x14ac:dyDescent="0.35">
      <c r="A26775">
        <v>339820</v>
      </c>
      <c r="B26775" t="s">
        <v>56644</v>
      </c>
      <c r="C26775" t="s">
        <v>38520</v>
      </c>
      <c r="D26775" t="s">
        <v>56645</v>
      </c>
      <c r="E26775" t="s">
        <v>56645</v>
      </c>
      <c r="F26775" t="s">
        <v>32</v>
      </c>
      <c r="G26775" t="s">
        <v>33</v>
      </c>
      <c r="H26775" t="s">
        <v>11591</v>
      </c>
      <c r="T26775" t="s">
        <v>7278</v>
      </c>
      <c r="U26775" t="s">
        <v>8396</v>
      </c>
      <c r="V26775">
        <v>0</v>
      </c>
      <c r="W26775">
        <v>11</v>
      </c>
      <c r="X26775">
        <v>18</v>
      </c>
      <c r="Y26775">
        <v>289</v>
      </c>
      <c r="Z26775">
        <v>294</v>
      </c>
      <c r="AA26775">
        <v>75000</v>
      </c>
      <c r="AB26775">
        <v>1.59</v>
      </c>
    </row>
    <row r="26776" spans="1:28" x14ac:dyDescent="0.35">
      <c r="A26776">
        <v>341060</v>
      </c>
      <c r="B26776" t="s">
        <v>56646</v>
      </c>
      <c r="C26776" t="s">
        <v>2209</v>
      </c>
      <c r="D26776" t="s">
        <v>56647</v>
      </c>
      <c r="E26776" t="s">
        <v>56648</v>
      </c>
      <c r="F26776" t="s">
        <v>32</v>
      </c>
      <c r="G26776" t="s">
        <v>33</v>
      </c>
      <c r="H26776" t="s">
        <v>11591</v>
      </c>
      <c r="T26776" t="s">
        <v>152</v>
      </c>
      <c r="U26776" t="s">
        <v>1689</v>
      </c>
      <c r="V26776">
        <v>0</v>
      </c>
      <c r="W26776">
        <v>86</v>
      </c>
      <c r="X26776">
        <v>97</v>
      </c>
      <c r="Y26776">
        <v>149</v>
      </c>
      <c r="Z26776">
        <v>159</v>
      </c>
      <c r="AA26776">
        <v>75000</v>
      </c>
      <c r="AB26776">
        <v>0</v>
      </c>
    </row>
    <row r="26777" spans="1:28" x14ac:dyDescent="0.35">
      <c r="A26777">
        <v>342360</v>
      </c>
      <c r="B26777" t="s">
        <v>56649</v>
      </c>
      <c r="C26777" t="s">
        <v>3964</v>
      </c>
      <c r="D26777" t="s">
        <v>9401</v>
      </c>
      <c r="E26777" t="s">
        <v>9401</v>
      </c>
      <c r="F26777" t="s">
        <v>32</v>
      </c>
      <c r="G26777" t="s">
        <v>33</v>
      </c>
      <c r="H26777" t="s">
        <v>11591</v>
      </c>
      <c r="T26777" t="s">
        <v>262</v>
      </c>
      <c r="U26777" t="s">
        <v>23363</v>
      </c>
      <c r="V26777">
        <v>0</v>
      </c>
      <c r="W26777">
        <v>59</v>
      </c>
      <c r="X26777">
        <v>27</v>
      </c>
      <c r="Y26777">
        <v>241</v>
      </c>
      <c r="Z26777">
        <v>254</v>
      </c>
      <c r="AA26777">
        <v>10000</v>
      </c>
      <c r="AB26777">
        <v>6.99</v>
      </c>
    </row>
    <row r="26778" spans="1:28" x14ac:dyDescent="0.35">
      <c r="A26778">
        <v>342510</v>
      </c>
      <c r="B26778" t="s">
        <v>56650</v>
      </c>
      <c r="C26778" t="s">
        <v>2209</v>
      </c>
      <c r="D26778" t="s">
        <v>23390</v>
      </c>
      <c r="E26778" t="s">
        <v>23390</v>
      </c>
      <c r="F26778" t="s">
        <v>32</v>
      </c>
      <c r="G26778" t="s">
        <v>33</v>
      </c>
      <c r="H26778" t="s">
        <v>11591</v>
      </c>
      <c r="T26778" t="s">
        <v>831</v>
      </c>
      <c r="U26778" t="s">
        <v>1377</v>
      </c>
      <c r="V26778">
        <v>0</v>
      </c>
      <c r="W26778">
        <v>40</v>
      </c>
      <c r="X26778">
        <v>21</v>
      </c>
      <c r="Y26778">
        <v>55</v>
      </c>
      <c r="Z26778">
        <v>55</v>
      </c>
      <c r="AA26778">
        <v>10000</v>
      </c>
      <c r="AB26778">
        <v>3.99</v>
      </c>
    </row>
    <row r="26779" spans="1:28" x14ac:dyDescent="0.35">
      <c r="A26779">
        <v>345610</v>
      </c>
      <c r="B26779" t="s">
        <v>56651</v>
      </c>
      <c r="C26779" t="s">
        <v>3972</v>
      </c>
      <c r="D26779" t="s">
        <v>13825</v>
      </c>
      <c r="E26779" t="s">
        <v>13327</v>
      </c>
      <c r="F26779" t="s">
        <v>32</v>
      </c>
      <c r="G26779" t="s">
        <v>33</v>
      </c>
      <c r="H26779" t="s">
        <v>11591</v>
      </c>
      <c r="T26779" t="s">
        <v>64</v>
      </c>
      <c r="U26779" t="s">
        <v>56652</v>
      </c>
      <c r="V26779">
        <v>0</v>
      </c>
      <c r="W26779">
        <v>692</v>
      </c>
      <c r="X26779">
        <v>37</v>
      </c>
      <c r="Y26779">
        <v>4187</v>
      </c>
      <c r="Z26779">
        <v>4187</v>
      </c>
      <c r="AA26779">
        <v>35000</v>
      </c>
      <c r="AB26779">
        <v>29.99</v>
      </c>
    </row>
    <row r="26780" spans="1:28" x14ac:dyDescent="0.35">
      <c r="A26780">
        <v>345920</v>
      </c>
      <c r="B26780" t="s">
        <v>56653</v>
      </c>
      <c r="C26780" t="s">
        <v>15240</v>
      </c>
      <c r="D26780" t="s">
        <v>56654</v>
      </c>
      <c r="E26780" t="s">
        <v>56654</v>
      </c>
      <c r="F26780" t="s">
        <v>32</v>
      </c>
      <c r="G26780" t="s">
        <v>33</v>
      </c>
      <c r="H26780" t="s">
        <v>11591</v>
      </c>
      <c r="T26780" t="s">
        <v>271</v>
      </c>
      <c r="U26780" t="s">
        <v>2189</v>
      </c>
      <c r="V26780">
        <v>0</v>
      </c>
      <c r="W26780">
        <v>87</v>
      </c>
      <c r="X26780">
        <v>241</v>
      </c>
      <c r="Y26780">
        <v>243</v>
      </c>
      <c r="Z26780">
        <v>255</v>
      </c>
      <c r="AA26780">
        <v>750000</v>
      </c>
      <c r="AB26780">
        <v>3.19</v>
      </c>
    </row>
    <row r="26781" spans="1:28" x14ac:dyDescent="0.35">
      <c r="A26781">
        <v>346950</v>
      </c>
      <c r="B26781" t="s">
        <v>56655</v>
      </c>
      <c r="C26781" t="s">
        <v>2325</v>
      </c>
      <c r="D26781" t="s">
        <v>56656</v>
      </c>
      <c r="E26781" t="s">
        <v>5473</v>
      </c>
      <c r="F26781" t="s">
        <v>32</v>
      </c>
      <c r="G26781" t="s">
        <v>33</v>
      </c>
      <c r="H26781" t="s">
        <v>11591</v>
      </c>
      <c r="T26781" t="s">
        <v>862</v>
      </c>
      <c r="U26781" t="s">
        <v>926</v>
      </c>
      <c r="V26781">
        <v>0</v>
      </c>
      <c r="W26781">
        <v>103</v>
      </c>
      <c r="X26781">
        <v>62</v>
      </c>
      <c r="Y26781">
        <v>236</v>
      </c>
      <c r="Z26781">
        <v>213</v>
      </c>
      <c r="AA26781">
        <v>350000</v>
      </c>
      <c r="AB26781">
        <v>5.99</v>
      </c>
    </row>
    <row r="26782" spans="1:28" x14ac:dyDescent="0.35">
      <c r="A26782">
        <v>348450</v>
      </c>
      <c r="B26782" t="s">
        <v>56657</v>
      </c>
      <c r="C26782" t="s">
        <v>3947</v>
      </c>
      <c r="D26782" t="s">
        <v>56658</v>
      </c>
      <c r="E26782" t="s">
        <v>56658</v>
      </c>
      <c r="F26782" t="s">
        <v>32</v>
      </c>
      <c r="G26782" t="s">
        <v>33</v>
      </c>
      <c r="H26782" t="s">
        <v>11591</v>
      </c>
      <c r="T26782" t="s">
        <v>152</v>
      </c>
      <c r="U26782" t="s">
        <v>152</v>
      </c>
      <c r="V26782">
        <v>0</v>
      </c>
      <c r="W26782">
        <v>66</v>
      </c>
      <c r="X26782">
        <v>73</v>
      </c>
      <c r="Y26782">
        <v>209</v>
      </c>
      <c r="Z26782">
        <v>211</v>
      </c>
      <c r="AA26782">
        <v>150000</v>
      </c>
      <c r="AB26782">
        <v>3.99</v>
      </c>
    </row>
    <row r="26783" spans="1:28" x14ac:dyDescent="0.35">
      <c r="A26783">
        <v>348950</v>
      </c>
      <c r="B26783" t="s">
        <v>56659</v>
      </c>
      <c r="C26783" t="s">
        <v>2347</v>
      </c>
      <c r="D26783" t="s">
        <v>52664</v>
      </c>
      <c r="E26783" t="s">
        <v>827</v>
      </c>
      <c r="F26783" t="s">
        <v>32</v>
      </c>
      <c r="G26783" t="s">
        <v>33</v>
      </c>
      <c r="H26783" t="s">
        <v>11591</v>
      </c>
      <c r="T26783" t="s">
        <v>49</v>
      </c>
      <c r="U26783" t="s">
        <v>23327</v>
      </c>
      <c r="V26783">
        <v>0</v>
      </c>
      <c r="W26783">
        <v>274</v>
      </c>
      <c r="X26783">
        <v>50</v>
      </c>
      <c r="Y26783">
        <v>173</v>
      </c>
      <c r="Z26783">
        <v>271</v>
      </c>
      <c r="AA26783">
        <v>75000</v>
      </c>
      <c r="AB26783">
        <v>9.99</v>
      </c>
    </row>
    <row r="26784" spans="1:28" x14ac:dyDescent="0.35">
      <c r="A26784">
        <v>349500</v>
      </c>
      <c r="B26784" t="s">
        <v>56660</v>
      </c>
      <c r="C26784" t="s">
        <v>2196</v>
      </c>
      <c r="D26784" t="s">
        <v>56661</v>
      </c>
      <c r="E26784" t="s">
        <v>4406</v>
      </c>
      <c r="F26784" t="s">
        <v>32</v>
      </c>
      <c r="G26784" t="s">
        <v>33</v>
      </c>
      <c r="H26784" t="s">
        <v>11591</v>
      </c>
      <c r="T26784" t="s">
        <v>3966</v>
      </c>
      <c r="U26784" t="s">
        <v>7266</v>
      </c>
      <c r="V26784">
        <v>0</v>
      </c>
      <c r="W26784">
        <v>451</v>
      </c>
      <c r="X26784">
        <v>144</v>
      </c>
      <c r="Y26784">
        <v>276</v>
      </c>
      <c r="Z26784">
        <v>391</v>
      </c>
      <c r="AA26784">
        <v>150000</v>
      </c>
      <c r="AB26784">
        <v>2.99</v>
      </c>
    </row>
    <row r="26785" spans="1:28" x14ac:dyDescent="0.35">
      <c r="A26785">
        <v>350500</v>
      </c>
      <c r="B26785" t="s">
        <v>56662</v>
      </c>
      <c r="C26785" t="s">
        <v>36495</v>
      </c>
      <c r="D26785" t="s">
        <v>26718</v>
      </c>
      <c r="E26785" t="s">
        <v>26718</v>
      </c>
      <c r="F26785" t="s">
        <v>32</v>
      </c>
      <c r="G26785" t="s">
        <v>33</v>
      </c>
      <c r="H26785" t="s">
        <v>11591</v>
      </c>
      <c r="T26785" t="s">
        <v>244</v>
      </c>
      <c r="U26785" t="s">
        <v>12855</v>
      </c>
      <c r="V26785">
        <v>0</v>
      </c>
      <c r="W26785">
        <v>77</v>
      </c>
      <c r="X26785">
        <v>80</v>
      </c>
      <c r="Y26785">
        <v>272</v>
      </c>
      <c r="Z26785">
        <v>281</v>
      </c>
      <c r="AA26785">
        <v>35000</v>
      </c>
      <c r="AB26785">
        <v>6.99</v>
      </c>
    </row>
    <row r="26786" spans="1:28" x14ac:dyDescent="0.35">
      <c r="A26786">
        <v>351340</v>
      </c>
      <c r="B26786" t="s">
        <v>56663</v>
      </c>
      <c r="C26786" t="s">
        <v>2325</v>
      </c>
      <c r="D26786" t="s">
        <v>19025</v>
      </c>
      <c r="E26786" t="s">
        <v>4026</v>
      </c>
      <c r="F26786" t="s">
        <v>32</v>
      </c>
      <c r="G26786" t="s">
        <v>33</v>
      </c>
      <c r="H26786" t="s">
        <v>11591</v>
      </c>
      <c r="T26786" t="s">
        <v>271</v>
      </c>
      <c r="U26786" t="s">
        <v>779</v>
      </c>
      <c r="V26786">
        <v>0</v>
      </c>
      <c r="W26786">
        <v>424</v>
      </c>
      <c r="X26786">
        <v>149</v>
      </c>
      <c r="Y26786">
        <v>401</v>
      </c>
      <c r="Z26786">
        <v>401</v>
      </c>
      <c r="AA26786">
        <v>35000</v>
      </c>
      <c r="AB26786">
        <v>5.19</v>
      </c>
    </row>
    <row r="26787" spans="1:28" x14ac:dyDescent="0.35">
      <c r="A26787">
        <v>353070</v>
      </c>
      <c r="B26787" t="s">
        <v>56664</v>
      </c>
      <c r="C26787" t="s">
        <v>21602</v>
      </c>
      <c r="D26787" t="s">
        <v>13202</v>
      </c>
      <c r="E26787" t="s">
        <v>13202</v>
      </c>
      <c r="F26787" t="s">
        <v>32</v>
      </c>
      <c r="G26787" t="s">
        <v>33</v>
      </c>
      <c r="H26787" t="s">
        <v>11591</v>
      </c>
      <c r="T26787" t="s">
        <v>64</v>
      </c>
      <c r="U26787" t="s">
        <v>65</v>
      </c>
      <c r="V26787">
        <v>0</v>
      </c>
      <c r="W26787">
        <v>60</v>
      </c>
      <c r="X26787">
        <v>64</v>
      </c>
      <c r="Y26787">
        <v>456</v>
      </c>
      <c r="Z26787">
        <v>456</v>
      </c>
      <c r="AA26787">
        <v>35000</v>
      </c>
      <c r="AB26787">
        <v>3.99</v>
      </c>
    </row>
    <row r="26788" spans="1:28" x14ac:dyDescent="0.35">
      <c r="A26788">
        <v>353990</v>
      </c>
      <c r="B26788" t="s">
        <v>56665</v>
      </c>
      <c r="C26788" t="s">
        <v>4108</v>
      </c>
      <c r="D26788" t="s">
        <v>56666</v>
      </c>
      <c r="E26788" t="s">
        <v>5473</v>
      </c>
      <c r="F26788" t="s">
        <v>32</v>
      </c>
      <c r="G26788" t="s">
        <v>33</v>
      </c>
      <c r="H26788" t="s">
        <v>11591</v>
      </c>
      <c r="T26788" t="s">
        <v>152</v>
      </c>
      <c r="U26788" t="s">
        <v>152</v>
      </c>
      <c r="V26788">
        <v>0</v>
      </c>
      <c r="W26788">
        <v>36</v>
      </c>
      <c r="X26788">
        <v>21</v>
      </c>
      <c r="Y26788">
        <v>125</v>
      </c>
      <c r="Z26788">
        <v>171</v>
      </c>
      <c r="AA26788">
        <v>35000</v>
      </c>
      <c r="AB26788">
        <v>6.99</v>
      </c>
    </row>
    <row r="26789" spans="1:28" x14ac:dyDescent="0.35">
      <c r="A26789">
        <v>355430</v>
      </c>
      <c r="B26789" t="s">
        <v>56667</v>
      </c>
      <c r="C26789" t="s">
        <v>12545</v>
      </c>
      <c r="D26789" t="s">
        <v>8521</v>
      </c>
      <c r="E26789" t="s">
        <v>5473</v>
      </c>
      <c r="F26789" t="s">
        <v>32</v>
      </c>
      <c r="G26789" t="s">
        <v>33</v>
      </c>
      <c r="H26789" t="s">
        <v>11591</v>
      </c>
      <c r="T26789" t="s">
        <v>275</v>
      </c>
      <c r="U26789" t="s">
        <v>228</v>
      </c>
      <c r="V26789">
        <v>0</v>
      </c>
      <c r="W26789">
        <v>35</v>
      </c>
      <c r="X26789">
        <v>63</v>
      </c>
      <c r="Y26789">
        <v>247</v>
      </c>
      <c r="Z26789">
        <v>229</v>
      </c>
      <c r="AA26789">
        <v>150000</v>
      </c>
      <c r="AB26789">
        <v>3.99</v>
      </c>
    </row>
    <row r="26790" spans="1:28" x14ac:dyDescent="0.35">
      <c r="A26790">
        <v>359260</v>
      </c>
      <c r="B26790" t="s">
        <v>56668</v>
      </c>
      <c r="C26790" t="s">
        <v>5917</v>
      </c>
      <c r="D26790" t="s">
        <v>2085</v>
      </c>
      <c r="E26790" t="s">
        <v>2085</v>
      </c>
      <c r="F26790" t="s">
        <v>32</v>
      </c>
      <c r="G26790" t="s">
        <v>33</v>
      </c>
      <c r="H26790" t="s">
        <v>11591</v>
      </c>
      <c r="T26790" t="s">
        <v>262</v>
      </c>
      <c r="U26790" t="s">
        <v>657</v>
      </c>
      <c r="V26790">
        <v>0</v>
      </c>
      <c r="W26790">
        <v>15</v>
      </c>
      <c r="X26790">
        <v>9</v>
      </c>
      <c r="Y26790">
        <v>247</v>
      </c>
      <c r="Z26790">
        <v>247</v>
      </c>
      <c r="AA26790">
        <v>35000</v>
      </c>
      <c r="AB26790">
        <v>4.99</v>
      </c>
    </row>
    <row r="26791" spans="1:28" x14ac:dyDescent="0.35">
      <c r="A26791">
        <v>368720</v>
      </c>
      <c r="B26791" t="s">
        <v>56669</v>
      </c>
      <c r="C26791" t="s">
        <v>7274</v>
      </c>
      <c r="D26791" t="s">
        <v>56670</v>
      </c>
      <c r="E26791" t="s">
        <v>56670</v>
      </c>
      <c r="F26791" t="s">
        <v>32</v>
      </c>
      <c r="G26791" t="s">
        <v>33</v>
      </c>
      <c r="H26791" t="s">
        <v>11591</v>
      </c>
      <c r="T26791" t="s">
        <v>2465</v>
      </c>
      <c r="U26791" t="s">
        <v>512</v>
      </c>
      <c r="V26791">
        <v>0</v>
      </c>
      <c r="W26791">
        <v>106</v>
      </c>
      <c r="X26791">
        <v>82</v>
      </c>
      <c r="Y26791">
        <v>185</v>
      </c>
      <c r="Z26791">
        <v>185</v>
      </c>
      <c r="AA26791">
        <v>150000</v>
      </c>
      <c r="AB26791">
        <v>3.99</v>
      </c>
    </row>
    <row r="26792" spans="1:28" x14ac:dyDescent="0.35">
      <c r="A26792">
        <v>371390</v>
      </c>
      <c r="B26792" t="s">
        <v>56671</v>
      </c>
      <c r="C26792" t="s">
        <v>7274</v>
      </c>
      <c r="D26792" t="s">
        <v>54946</v>
      </c>
      <c r="E26792" t="s">
        <v>54946</v>
      </c>
      <c r="F26792" t="s">
        <v>32</v>
      </c>
      <c r="G26792" t="s">
        <v>33</v>
      </c>
      <c r="H26792" t="s">
        <v>11591</v>
      </c>
      <c r="T26792" t="s">
        <v>102</v>
      </c>
      <c r="U26792" t="s">
        <v>2557</v>
      </c>
      <c r="V26792">
        <v>0</v>
      </c>
      <c r="W26792">
        <v>77</v>
      </c>
      <c r="X26792">
        <v>116</v>
      </c>
      <c r="Y26792">
        <v>285</v>
      </c>
      <c r="Z26792">
        <v>301</v>
      </c>
      <c r="AA26792">
        <v>75000</v>
      </c>
      <c r="AB26792">
        <v>1.99</v>
      </c>
    </row>
    <row r="26793" spans="1:28" x14ac:dyDescent="0.35">
      <c r="A26793">
        <v>373440</v>
      </c>
      <c r="B26793" t="s">
        <v>56672</v>
      </c>
      <c r="C26793" t="s">
        <v>2277</v>
      </c>
      <c r="D26793" t="s">
        <v>18212</v>
      </c>
      <c r="E26793" t="s">
        <v>56673</v>
      </c>
      <c r="F26793" t="s">
        <v>32</v>
      </c>
      <c r="G26793" t="s">
        <v>33</v>
      </c>
      <c r="H26793" t="s">
        <v>11591</v>
      </c>
      <c r="T26793" t="s">
        <v>680</v>
      </c>
      <c r="U26793" t="s">
        <v>883</v>
      </c>
      <c r="V26793">
        <v>0</v>
      </c>
      <c r="W26793">
        <v>63</v>
      </c>
      <c r="X26793">
        <v>26</v>
      </c>
      <c r="Y26793">
        <v>379</v>
      </c>
      <c r="Z26793">
        <v>553</v>
      </c>
      <c r="AA26793">
        <v>35000</v>
      </c>
      <c r="AB26793">
        <v>3.99</v>
      </c>
    </row>
    <row r="26794" spans="1:28" x14ac:dyDescent="0.35">
      <c r="A26794">
        <v>376480</v>
      </c>
      <c r="B26794" t="s">
        <v>56674</v>
      </c>
      <c r="C26794" t="s">
        <v>3855</v>
      </c>
      <c r="D26794" t="s">
        <v>8521</v>
      </c>
      <c r="E26794" t="s">
        <v>5473</v>
      </c>
      <c r="F26794" t="s">
        <v>32</v>
      </c>
      <c r="G26794" t="s">
        <v>33</v>
      </c>
      <c r="H26794" t="s">
        <v>11591</v>
      </c>
      <c r="T26794" t="s">
        <v>862</v>
      </c>
      <c r="U26794" t="s">
        <v>228</v>
      </c>
      <c r="V26794">
        <v>0</v>
      </c>
      <c r="W26794">
        <v>14</v>
      </c>
      <c r="X26794">
        <v>7</v>
      </c>
      <c r="Y26794">
        <v>293</v>
      </c>
      <c r="Z26794">
        <v>326</v>
      </c>
      <c r="AA26794">
        <v>10000</v>
      </c>
      <c r="AB26794">
        <v>4.79</v>
      </c>
    </row>
    <row r="26795" spans="1:28" x14ac:dyDescent="0.35">
      <c r="A26795">
        <v>377290</v>
      </c>
      <c r="B26795" t="s">
        <v>56675</v>
      </c>
      <c r="C26795" t="s">
        <v>14131</v>
      </c>
      <c r="D26795" t="s">
        <v>56676</v>
      </c>
      <c r="E26795" t="s">
        <v>56676</v>
      </c>
      <c r="F26795" t="s">
        <v>32</v>
      </c>
      <c r="G26795" t="s">
        <v>33</v>
      </c>
      <c r="H26795" t="s">
        <v>11591</v>
      </c>
      <c r="T26795" t="s">
        <v>102</v>
      </c>
      <c r="U26795" t="s">
        <v>12756</v>
      </c>
      <c r="V26795">
        <v>0</v>
      </c>
      <c r="W26795">
        <v>132</v>
      </c>
      <c r="X26795">
        <v>126</v>
      </c>
      <c r="Y26795">
        <v>331</v>
      </c>
      <c r="Z26795">
        <v>371</v>
      </c>
      <c r="AA26795">
        <v>150000</v>
      </c>
      <c r="AB26795">
        <v>1.69</v>
      </c>
    </row>
    <row r="26796" spans="1:28" x14ac:dyDescent="0.35">
      <c r="A26796">
        <v>377710</v>
      </c>
      <c r="B26796" t="s">
        <v>56677</v>
      </c>
      <c r="C26796" t="s">
        <v>30528</v>
      </c>
      <c r="D26796" t="s">
        <v>13825</v>
      </c>
      <c r="E26796" t="s">
        <v>13327</v>
      </c>
      <c r="F26796" t="s">
        <v>32</v>
      </c>
      <c r="G26796" t="s">
        <v>33</v>
      </c>
      <c r="H26796" t="s">
        <v>11591</v>
      </c>
      <c r="T26796" t="s">
        <v>64</v>
      </c>
      <c r="U26796" t="s">
        <v>17750</v>
      </c>
      <c r="V26796">
        <v>0</v>
      </c>
      <c r="W26796">
        <v>129</v>
      </c>
      <c r="X26796">
        <v>8</v>
      </c>
      <c r="Y26796">
        <v>662</v>
      </c>
      <c r="Z26796">
        <v>662</v>
      </c>
      <c r="AA26796">
        <v>75000</v>
      </c>
      <c r="AB26796">
        <v>14.99</v>
      </c>
    </row>
    <row r="26797" spans="1:28" x14ac:dyDescent="0.35">
      <c r="A26797">
        <v>377720</v>
      </c>
      <c r="B26797" t="s">
        <v>56678</v>
      </c>
      <c r="C26797" t="s">
        <v>30528</v>
      </c>
      <c r="D26797" t="s">
        <v>13825</v>
      </c>
      <c r="E26797" t="s">
        <v>13327</v>
      </c>
      <c r="F26797" t="s">
        <v>32</v>
      </c>
      <c r="G26797" t="s">
        <v>33</v>
      </c>
      <c r="H26797" t="s">
        <v>11591</v>
      </c>
      <c r="T26797" t="s">
        <v>64</v>
      </c>
      <c r="U26797" t="s">
        <v>14074</v>
      </c>
      <c r="V26797">
        <v>0</v>
      </c>
      <c r="W26797">
        <v>55</v>
      </c>
      <c r="X26797">
        <v>3</v>
      </c>
      <c r="Y26797">
        <v>523</v>
      </c>
      <c r="Z26797">
        <v>523</v>
      </c>
      <c r="AA26797">
        <v>75000</v>
      </c>
      <c r="AB26797">
        <v>14.99</v>
      </c>
    </row>
    <row r="26798" spans="1:28" x14ac:dyDescent="0.35">
      <c r="A26798">
        <v>379960</v>
      </c>
      <c r="B26798" t="s">
        <v>56679</v>
      </c>
      <c r="C26798" t="s">
        <v>2407</v>
      </c>
      <c r="D26798" t="s">
        <v>14510</v>
      </c>
      <c r="E26798" t="s">
        <v>14510</v>
      </c>
      <c r="F26798" t="s">
        <v>32</v>
      </c>
      <c r="G26798" t="s">
        <v>33</v>
      </c>
      <c r="H26798" t="s">
        <v>11591</v>
      </c>
      <c r="T26798" t="s">
        <v>390</v>
      </c>
      <c r="U26798" t="s">
        <v>56680</v>
      </c>
      <c r="V26798">
        <v>0</v>
      </c>
      <c r="W26798">
        <v>134</v>
      </c>
      <c r="X26798">
        <v>76</v>
      </c>
      <c r="Y26798">
        <v>273</v>
      </c>
      <c r="Z26798">
        <v>273</v>
      </c>
      <c r="AA26798">
        <v>35000</v>
      </c>
      <c r="AB26798">
        <v>10.99</v>
      </c>
    </row>
    <row r="26799" spans="1:28" x14ac:dyDescent="0.35">
      <c r="A26799">
        <v>383520</v>
      </c>
      <c r="B26799" t="s">
        <v>56681</v>
      </c>
      <c r="C26799" t="s">
        <v>2347</v>
      </c>
      <c r="D26799" t="s">
        <v>18212</v>
      </c>
      <c r="E26799" t="s">
        <v>18212</v>
      </c>
      <c r="F26799" t="s">
        <v>32</v>
      </c>
      <c r="G26799" t="s">
        <v>33</v>
      </c>
      <c r="H26799" t="s">
        <v>11591</v>
      </c>
      <c r="T26799" t="s">
        <v>1389</v>
      </c>
      <c r="U26799" t="s">
        <v>1390</v>
      </c>
      <c r="V26799">
        <v>0</v>
      </c>
      <c r="W26799">
        <v>39</v>
      </c>
      <c r="X26799">
        <v>27</v>
      </c>
      <c r="Y26799">
        <v>342</v>
      </c>
      <c r="Z26799">
        <v>342</v>
      </c>
      <c r="AA26799">
        <v>75000</v>
      </c>
      <c r="AB26799">
        <v>3.99</v>
      </c>
    </row>
    <row r="26800" spans="1:28" x14ac:dyDescent="0.35">
      <c r="A26800">
        <v>383560</v>
      </c>
      <c r="B26800" t="s">
        <v>56682</v>
      </c>
      <c r="C26800" t="s">
        <v>14131</v>
      </c>
      <c r="D26800" t="s">
        <v>56683</v>
      </c>
      <c r="E26800" t="s">
        <v>56683</v>
      </c>
      <c r="F26800" t="s">
        <v>32</v>
      </c>
      <c r="G26800" t="s">
        <v>33</v>
      </c>
      <c r="H26800" t="s">
        <v>11591</v>
      </c>
      <c r="T26800" t="s">
        <v>271</v>
      </c>
      <c r="U26800" t="s">
        <v>56684</v>
      </c>
      <c r="V26800">
        <v>0</v>
      </c>
      <c r="W26800">
        <v>79</v>
      </c>
      <c r="X26800">
        <v>75</v>
      </c>
      <c r="Y26800">
        <v>379</v>
      </c>
      <c r="Z26800">
        <v>379</v>
      </c>
      <c r="AA26800">
        <v>75000</v>
      </c>
      <c r="AB26800">
        <v>2.79</v>
      </c>
    </row>
    <row r="26801" spans="1:28" x14ac:dyDescent="0.35">
      <c r="A26801">
        <v>389700</v>
      </c>
      <c r="B26801" t="s">
        <v>56685</v>
      </c>
      <c r="C26801" t="s">
        <v>9494</v>
      </c>
      <c r="D26801" t="s">
        <v>56686</v>
      </c>
      <c r="E26801" t="s">
        <v>56687</v>
      </c>
      <c r="F26801" t="s">
        <v>32</v>
      </c>
      <c r="G26801" t="s">
        <v>33</v>
      </c>
      <c r="H26801" t="s">
        <v>11591</v>
      </c>
      <c r="T26801" t="s">
        <v>4831</v>
      </c>
      <c r="U26801" t="s">
        <v>2871</v>
      </c>
      <c r="V26801">
        <v>0</v>
      </c>
      <c r="W26801">
        <v>151</v>
      </c>
      <c r="X26801">
        <v>149</v>
      </c>
      <c r="Y26801">
        <v>242</v>
      </c>
      <c r="Z26801">
        <v>245</v>
      </c>
      <c r="AA26801">
        <v>350000</v>
      </c>
      <c r="AB26801">
        <v>3.99</v>
      </c>
    </row>
    <row r="26802" spans="1:28" x14ac:dyDescent="0.35">
      <c r="A26802">
        <v>390880</v>
      </c>
      <c r="B26802" t="s">
        <v>56688</v>
      </c>
      <c r="C26802" t="s">
        <v>13108</v>
      </c>
      <c r="D26802" t="s">
        <v>3343</v>
      </c>
      <c r="E26802" t="s">
        <v>3343</v>
      </c>
      <c r="F26802" t="s">
        <v>32</v>
      </c>
      <c r="G26802" t="s">
        <v>33</v>
      </c>
      <c r="H26802" t="s">
        <v>11591</v>
      </c>
      <c r="T26802" t="s">
        <v>830</v>
      </c>
      <c r="U26802" t="s">
        <v>1403</v>
      </c>
      <c r="V26802">
        <v>0</v>
      </c>
      <c r="W26802">
        <v>42</v>
      </c>
      <c r="X26802">
        <v>39</v>
      </c>
      <c r="Y26802">
        <v>204</v>
      </c>
      <c r="Z26802">
        <v>210</v>
      </c>
      <c r="AA26802">
        <v>150000</v>
      </c>
      <c r="AB26802">
        <v>1.59</v>
      </c>
    </row>
    <row r="26803" spans="1:28" x14ac:dyDescent="0.35">
      <c r="A26803">
        <v>391300</v>
      </c>
      <c r="B26803" t="s">
        <v>56689</v>
      </c>
      <c r="C26803" t="s">
        <v>10808</v>
      </c>
      <c r="D26803" t="s">
        <v>4843</v>
      </c>
      <c r="E26803" t="s">
        <v>4843</v>
      </c>
      <c r="F26803" t="s">
        <v>32</v>
      </c>
      <c r="G26803" t="s">
        <v>33</v>
      </c>
      <c r="H26803" t="s">
        <v>11591</v>
      </c>
      <c r="T26803" t="s">
        <v>1219</v>
      </c>
      <c r="U26803" t="s">
        <v>2223</v>
      </c>
      <c r="V26803">
        <v>0</v>
      </c>
      <c r="W26803">
        <v>52</v>
      </c>
      <c r="X26803">
        <v>32</v>
      </c>
      <c r="Y26803">
        <v>271</v>
      </c>
      <c r="Z26803">
        <v>302</v>
      </c>
      <c r="AA26803">
        <v>75000</v>
      </c>
      <c r="AB26803">
        <v>3.19</v>
      </c>
    </row>
    <row r="26804" spans="1:28" x14ac:dyDescent="0.35">
      <c r="A26804">
        <v>396530</v>
      </c>
      <c r="B26804" t="s">
        <v>13760</v>
      </c>
      <c r="C26804" t="s">
        <v>15246</v>
      </c>
      <c r="D26804" t="s">
        <v>56690</v>
      </c>
      <c r="E26804" t="s">
        <v>56690</v>
      </c>
      <c r="F26804" t="s">
        <v>32</v>
      </c>
      <c r="G26804" t="s">
        <v>33</v>
      </c>
      <c r="H26804" t="s">
        <v>11591</v>
      </c>
      <c r="T26804" t="s">
        <v>271</v>
      </c>
      <c r="U26804" t="s">
        <v>2388</v>
      </c>
      <c r="V26804">
        <v>0</v>
      </c>
      <c r="W26804">
        <v>9</v>
      </c>
      <c r="X26804">
        <v>32</v>
      </c>
      <c r="Y26804">
        <v>637</v>
      </c>
      <c r="Z26804">
        <v>648</v>
      </c>
      <c r="AA26804">
        <v>75000</v>
      </c>
      <c r="AB26804">
        <v>1.59</v>
      </c>
    </row>
    <row r="26805" spans="1:28" x14ac:dyDescent="0.35">
      <c r="A26805">
        <v>397980</v>
      </c>
      <c r="B26805" t="s">
        <v>31018</v>
      </c>
      <c r="C26805" t="s">
        <v>2418</v>
      </c>
      <c r="D26805" t="s">
        <v>7670</v>
      </c>
      <c r="E26805" t="s">
        <v>519</v>
      </c>
      <c r="F26805" t="s">
        <v>32</v>
      </c>
      <c r="G26805" t="s">
        <v>33</v>
      </c>
      <c r="H26805" t="s">
        <v>11591</v>
      </c>
      <c r="T26805" t="s">
        <v>102</v>
      </c>
      <c r="U26805" t="s">
        <v>2034</v>
      </c>
      <c r="V26805">
        <v>0</v>
      </c>
      <c r="W26805">
        <v>251</v>
      </c>
      <c r="X26805">
        <v>221</v>
      </c>
      <c r="Y26805">
        <v>262</v>
      </c>
      <c r="Z26805">
        <v>297</v>
      </c>
      <c r="AA26805">
        <v>350000</v>
      </c>
      <c r="AB26805">
        <v>3.19</v>
      </c>
    </row>
    <row r="26806" spans="1:28" x14ac:dyDescent="0.35">
      <c r="A26806">
        <v>400370</v>
      </c>
      <c r="B26806" t="s">
        <v>56691</v>
      </c>
      <c r="C26806" t="s">
        <v>12769</v>
      </c>
      <c r="D26806" t="s">
        <v>56257</v>
      </c>
      <c r="E26806" t="s">
        <v>2298</v>
      </c>
      <c r="F26806" t="s">
        <v>32</v>
      </c>
      <c r="G26806" t="s">
        <v>33</v>
      </c>
      <c r="H26806" t="s">
        <v>11591</v>
      </c>
      <c r="T26806" t="s">
        <v>178</v>
      </c>
      <c r="U26806" t="s">
        <v>23019</v>
      </c>
      <c r="V26806">
        <v>0</v>
      </c>
      <c r="W26806">
        <v>190</v>
      </c>
      <c r="X26806">
        <v>100</v>
      </c>
      <c r="Y26806">
        <v>192</v>
      </c>
      <c r="Z26806">
        <v>209</v>
      </c>
      <c r="AA26806">
        <v>150000</v>
      </c>
      <c r="AB26806">
        <v>2.09</v>
      </c>
    </row>
    <row r="26807" spans="1:28" x14ac:dyDescent="0.35">
      <c r="A26807">
        <v>400740</v>
      </c>
      <c r="B26807" t="s">
        <v>56692</v>
      </c>
      <c r="C26807" t="s">
        <v>16105</v>
      </c>
      <c r="D26807" t="s">
        <v>56686</v>
      </c>
      <c r="E26807" t="s">
        <v>56687</v>
      </c>
      <c r="F26807" t="s">
        <v>32</v>
      </c>
      <c r="G26807" t="s">
        <v>33</v>
      </c>
      <c r="H26807" t="s">
        <v>11591</v>
      </c>
      <c r="T26807" t="s">
        <v>1823</v>
      </c>
      <c r="U26807" t="s">
        <v>532</v>
      </c>
      <c r="V26807">
        <v>0</v>
      </c>
      <c r="W26807">
        <v>110</v>
      </c>
      <c r="X26807">
        <v>140</v>
      </c>
      <c r="Y26807">
        <v>264</v>
      </c>
      <c r="Z26807">
        <v>270</v>
      </c>
      <c r="AA26807">
        <v>150000</v>
      </c>
      <c r="AB26807">
        <v>3.99</v>
      </c>
    </row>
    <row r="26808" spans="1:28" x14ac:dyDescent="0.35">
      <c r="A26808">
        <v>407310</v>
      </c>
      <c r="B26808" t="s">
        <v>56693</v>
      </c>
      <c r="C26808" t="s">
        <v>1026</v>
      </c>
      <c r="D26808" t="s">
        <v>10372</v>
      </c>
      <c r="E26808" t="s">
        <v>827</v>
      </c>
      <c r="F26808" t="s">
        <v>32</v>
      </c>
      <c r="G26808" t="s">
        <v>33</v>
      </c>
      <c r="H26808" t="s">
        <v>11591</v>
      </c>
      <c r="T26808" t="s">
        <v>708</v>
      </c>
      <c r="U26808" t="s">
        <v>56694</v>
      </c>
      <c r="V26808">
        <v>0</v>
      </c>
      <c r="W26808">
        <v>652</v>
      </c>
      <c r="X26808">
        <v>23</v>
      </c>
      <c r="Y26808">
        <v>404</v>
      </c>
      <c r="Z26808">
        <v>404</v>
      </c>
      <c r="AA26808">
        <v>35000</v>
      </c>
      <c r="AB26808">
        <v>6.99</v>
      </c>
    </row>
    <row r="26809" spans="1:28" x14ac:dyDescent="0.35">
      <c r="A26809">
        <v>407720</v>
      </c>
      <c r="B26809" t="s">
        <v>56695</v>
      </c>
      <c r="C26809" t="s">
        <v>4119</v>
      </c>
      <c r="D26809" t="s">
        <v>14510</v>
      </c>
      <c r="E26809" t="s">
        <v>14510</v>
      </c>
      <c r="F26809" t="s">
        <v>32</v>
      </c>
      <c r="G26809" t="s">
        <v>33</v>
      </c>
      <c r="H26809" t="s">
        <v>11591</v>
      </c>
      <c r="T26809" t="s">
        <v>390</v>
      </c>
      <c r="U26809" t="s">
        <v>56696</v>
      </c>
      <c r="V26809">
        <v>0</v>
      </c>
      <c r="W26809">
        <v>64</v>
      </c>
      <c r="X26809">
        <v>72</v>
      </c>
      <c r="Y26809">
        <v>243</v>
      </c>
      <c r="Z26809">
        <v>243</v>
      </c>
      <c r="AA26809">
        <v>35000</v>
      </c>
      <c r="AB26809">
        <v>6.99</v>
      </c>
    </row>
    <row r="26810" spans="1:28" x14ac:dyDescent="0.35">
      <c r="A26810">
        <v>412130</v>
      </c>
      <c r="B26810" t="s">
        <v>56697</v>
      </c>
      <c r="C26810" t="s">
        <v>1708</v>
      </c>
      <c r="D26810" t="s">
        <v>56698</v>
      </c>
      <c r="E26810" t="s">
        <v>644</v>
      </c>
      <c r="F26810" t="s">
        <v>32</v>
      </c>
      <c r="G26810" t="s">
        <v>33</v>
      </c>
      <c r="H26810" t="s">
        <v>11591</v>
      </c>
      <c r="T26810" t="s">
        <v>1447</v>
      </c>
      <c r="U26810" t="s">
        <v>1014</v>
      </c>
      <c r="V26810">
        <v>0</v>
      </c>
      <c r="W26810">
        <v>151</v>
      </c>
      <c r="X26810">
        <v>93</v>
      </c>
      <c r="Y26810">
        <v>206</v>
      </c>
      <c r="Z26810">
        <v>235</v>
      </c>
      <c r="AA26810">
        <v>150000</v>
      </c>
      <c r="AB26810">
        <v>4.79</v>
      </c>
    </row>
    <row r="26811" spans="1:28" x14ac:dyDescent="0.35">
      <c r="A26811">
        <v>416080</v>
      </c>
      <c r="B26811" t="s">
        <v>56699</v>
      </c>
      <c r="C26811" t="s">
        <v>3992</v>
      </c>
      <c r="D26811" t="s">
        <v>56700</v>
      </c>
      <c r="E26811" t="s">
        <v>49048</v>
      </c>
      <c r="F26811" t="s">
        <v>32</v>
      </c>
      <c r="G26811" t="s">
        <v>33</v>
      </c>
      <c r="H26811" t="s">
        <v>11591</v>
      </c>
      <c r="T26811" t="s">
        <v>5065</v>
      </c>
      <c r="U26811" t="s">
        <v>942</v>
      </c>
      <c r="V26811">
        <v>0</v>
      </c>
      <c r="W26811">
        <v>331</v>
      </c>
      <c r="X26811">
        <v>181</v>
      </c>
      <c r="Y26811">
        <v>330</v>
      </c>
      <c r="Z26811">
        <v>338</v>
      </c>
      <c r="AA26811">
        <v>150000</v>
      </c>
      <c r="AB26811">
        <v>1.99</v>
      </c>
    </row>
    <row r="26812" spans="1:28" x14ac:dyDescent="0.35">
      <c r="A26812">
        <v>416310</v>
      </c>
      <c r="B26812" t="s">
        <v>56701</v>
      </c>
      <c r="C26812" t="s">
        <v>2397</v>
      </c>
      <c r="D26812" t="s">
        <v>5709</v>
      </c>
      <c r="E26812" t="s">
        <v>5709</v>
      </c>
      <c r="F26812" t="s">
        <v>32</v>
      </c>
      <c r="G26812" t="s">
        <v>33</v>
      </c>
      <c r="H26812" t="s">
        <v>11591</v>
      </c>
      <c r="T26812" t="s">
        <v>96</v>
      </c>
      <c r="U26812" t="s">
        <v>4123</v>
      </c>
      <c r="V26812">
        <v>0</v>
      </c>
      <c r="W26812">
        <v>49</v>
      </c>
      <c r="X26812">
        <v>32</v>
      </c>
      <c r="Y26812">
        <v>196</v>
      </c>
      <c r="Z26812">
        <v>247</v>
      </c>
      <c r="AA26812">
        <v>35000</v>
      </c>
      <c r="AB26812">
        <v>1.99</v>
      </c>
    </row>
    <row r="26813" spans="1:28" x14ac:dyDescent="0.35">
      <c r="A26813">
        <v>418960</v>
      </c>
      <c r="B26813" t="s">
        <v>56702</v>
      </c>
      <c r="C26813" t="s">
        <v>8556</v>
      </c>
      <c r="D26813" t="s">
        <v>56703</v>
      </c>
      <c r="E26813" t="s">
        <v>56703</v>
      </c>
      <c r="F26813" t="s">
        <v>32</v>
      </c>
      <c r="G26813" t="s">
        <v>33</v>
      </c>
      <c r="H26813" t="s">
        <v>11591</v>
      </c>
      <c r="T26813" t="s">
        <v>568</v>
      </c>
      <c r="U26813" t="s">
        <v>3118</v>
      </c>
      <c r="V26813">
        <v>0</v>
      </c>
      <c r="W26813">
        <v>5</v>
      </c>
      <c r="X26813">
        <v>14</v>
      </c>
      <c r="Y26813">
        <v>319</v>
      </c>
      <c r="Z26813">
        <v>331</v>
      </c>
      <c r="AA26813">
        <v>10000</v>
      </c>
      <c r="AB26813">
        <v>1.99</v>
      </c>
    </row>
    <row r="26814" spans="1:28" x14ac:dyDescent="0.35">
      <c r="A26814">
        <v>420300</v>
      </c>
      <c r="B26814" t="s">
        <v>56704</v>
      </c>
      <c r="C26814" t="s">
        <v>12893</v>
      </c>
      <c r="D26814" t="s">
        <v>10998</v>
      </c>
      <c r="E26814" t="s">
        <v>10998</v>
      </c>
      <c r="F26814" t="s">
        <v>32</v>
      </c>
      <c r="G26814" t="s">
        <v>33</v>
      </c>
      <c r="H26814" t="s">
        <v>11591</v>
      </c>
      <c r="T26814" t="s">
        <v>606</v>
      </c>
      <c r="U26814" t="s">
        <v>152</v>
      </c>
      <c r="V26814">
        <v>0</v>
      </c>
      <c r="W26814">
        <v>7</v>
      </c>
      <c r="X26814">
        <v>14</v>
      </c>
      <c r="Y26814">
        <v>342</v>
      </c>
      <c r="Z26814">
        <v>352</v>
      </c>
      <c r="AA26814">
        <v>10000</v>
      </c>
      <c r="AB26814">
        <v>1.69</v>
      </c>
    </row>
    <row r="26815" spans="1:28" x14ac:dyDescent="0.35">
      <c r="A26815">
        <v>424000</v>
      </c>
      <c r="B26815" t="s">
        <v>56705</v>
      </c>
      <c r="C26815" t="s">
        <v>8156</v>
      </c>
      <c r="D26815" t="s">
        <v>4785</v>
      </c>
      <c r="E26815" t="s">
        <v>4785</v>
      </c>
      <c r="F26815" t="s">
        <v>32</v>
      </c>
      <c r="G26815" t="s">
        <v>33</v>
      </c>
      <c r="H26815" t="s">
        <v>11591</v>
      </c>
      <c r="T26815" t="s">
        <v>178</v>
      </c>
      <c r="U26815" t="s">
        <v>17637</v>
      </c>
      <c r="V26815">
        <v>0</v>
      </c>
      <c r="W26815">
        <v>56</v>
      </c>
      <c r="X26815">
        <v>85</v>
      </c>
      <c r="Y26815">
        <v>400</v>
      </c>
      <c r="Z26815">
        <v>402</v>
      </c>
      <c r="AA26815">
        <v>350000</v>
      </c>
      <c r="AB26815">
        <v>3.99</v>
      </c>
    </row>
    <row r="26816" spans="1:28" x14ac:dyDescent="0.35">
      <c r="A26816">
        <v>426040</v>
      </c>
      <c r="B26816" t="s">
        <v>56706</v>
      </c>
      <c r="C26816" t="s">
        <v>4142</v>
      </c>
      <c r="D26816" t="s">
        <v>56707</v>
      </c>
      <c r="E26816" t="s">
        <v>56707</v>
      </c>
      <c r="F26816" t="s">
        <v>32</v>
      </c>
      <c r="G26816" t="s">
        <v>33</v>
      </c>
      <c r="H26816" t="s">
        <v>11591</v>
      </c>
      <c r="T26816" t="s">
        <v>49</v>
      </c>
      <c r="U26816" t="s">
        <v>1974</v>
      </c>
      <c r="V26816">
        <v>0</v>
      </c>
      <c r="W26816">
        <v>29</v>
      </c>
      <c r="X26816">
        <v>18</v>
      </c>
      <c r="Y26816">
        <v>226</v>
      </c>
      <c r="Z26816">
        <v>226</v>
      </c>
      <c r="AA26816">
        <v>35000</v>
      </c>
      <c r="AB26816">
        <v>1.59</v>
      </c>
    </row>
    <row r="26817" spans="1:28" x14ac:dyDescent="0.35">
      <c r="A26817">
        <v>426690</v>
      </c>
      <c r="B26817" t="s">
        <v>56708</v>
      </c>
      <c r="C26817" t="s">
        <v>16814</v>
      </c>
      <c r="D26817" t="s">
        <v>52664</v>
      </c>
      <c r="E26817" t="s">
        <v>827</v>
      </c>
      <c r="F26817" t="s">
        <v>32</v>
      </c>
      <c r="G26817" t="s">
        <v>33</v>
      </c>
      <c r="H26817" t="s">
        <v>11591</v>
      </c>
      <c r="T26817" t="s">
        <v>173</v>
      </c>
      <c r="U26817" t="s">
        <v>3247</v>
      </c>
      <c r="V26817">
        <v>0</v>
      </c>
      <c r="W26817">
        <v>327</v>
      </c>
      <c r="X26817">
        <v>6</v>
      </c>
      <c r="Y26817">
        <v>157</v>
      </c>
      <c r="Z26817">
        <v>157</v>
      </c>
      <c r="AA26817">
        <v>75000</v>
      </c>
      <c r="AB26817">
        <v>1.99</v>
      </c>
    </row>
    <row r="26818" spans="1:28" x14ac:dyDescent="0.35">
      <c r="A26818">
        <v>428630</v>
      </c>
      <c r="B26818" t="s">
        <v>56709</v>
      </c>
      <c r="C26818" t="s">
        <v>12805</v>
      </c>
      <c r="D26818" t="s">
        <v>56686</v>
      </c>
      <c r="E26818" t="s">
        <v>56687</v>
      </c>
      <c r="F26818" t="s">
        <v>32</v>
      </c>
      <c r="G26818" t="s">
        <v>33</v>
      </c>
      <c r="H26818" t="s">
        <v>11591</v>
      </c>
      <c r="T26818" t="s">
        <v>9093</v>
      </c>
      <c r="U26818" t="s">
        <v>22267</v>
      </c>
      <c r="V26818">
        <v>0</v>
      </c>
      <c r="W26818">
        <v>163</v>
      </c>
      <c r="X26818">
        <v>126</v>
      </c>
      <c r="Y26818">
        <v>256</v>
      </c>
      <c r="Z26818">
        <v>265</v>
      </c>
      <c r="AA26818">
        <v>350000</v>
      </c>
      <c r="AB26818">
        <v>3.99</v>
      </c>
    </row>
    <row r="26819" spans="1:28" x14ac:dyDescent="0.35">
      <c r="A26819">
        <v>430080</v>
      </c>
      <c r="B26819" t="s">
        <v>56710</v>
      </c>
      <c r="C26819" t="s">
        <v>4111</v>
      </c>
      <c r="D26819" t="s">
        <v>3343</v>
      </c>
      <c r="E26819" t="s">
        <v>3343</v>
      </c>
      <c r="F26819" t="s">
        <v>32</v>
      </c>
      <c r="G26819" t="s">
        <v>33</v>
      </c>
      <c r="H26819" t="s">
        <v>11591</v>
      </c>
      <c r="T26819" t="s">
        <v>9364</v>
      </c>
      <c r="U26819" t="s">
        <v>20174</v>
      </c>
      <c r="V26819">
        <v>0</v>
      </c>
      <c r="W26819">
        <v>51</v>
      </c>
      <c r="X26819">
        <v>25</v>
      </c>
      <c r="Y26819">
        <v>225</v>
      </c>
      <c r="Z26819">
        <v>239</v>
      </c>
      <c r="AA26819">
        <v>75000</v>
      </c>
      <c r="AB26819">
        <v>1.59</v>
      </c>
    </row>
    <row r="26820" spans="1:28" x14ac:dyDescent="0.35">
      <c r="A26820">
        <v>430960</v>
      </c>
      <c r="B26820" t="s">
        <v>56711</v>
      </c>
      <c r="C26820" t="s">
        <v>56712</v>
      </c>
      <c r="D26820" t="s">
        <v>56713</v>
      </c>
      <c r="E26820" t="s">
        <v>56714</v>
      </c>
      <c r="F26820" t="s">
        <v>32</v>
      </c>
      <c r="G26820" t="s">
        <v>33</v>
      </c>
      <c r="H26820" t="s">
        <v>11591</v>
      </c>
      <c r="T26820" t="s">
        <v>135</v>
      </c>
      <c r="U26820" t="s">
        <v>36157</v>
      </c>
      <c r="V26820">
        <v>0</v>
      </c>
      <c r="W26820">
        <v>5341</v>
      </c>
      <c r="X26820">
        <v>238</v>
      </c>
      <c r="Y26820">
        <v>213</v>
      </c>
      <c r="Z26820">
        <v>317</v>
      </c>
      <c r="AA26820">
        <v>150000</v>
      </c>
      <c r="AB26820">
        <v>6.99</v>
      </c>
    </row>
    <row r="26821" spans="1:28" x14ac:dyDescent="0.35">
      <c r="A26821">
        <v>431990</v>
      </c>
      <c r="B26821" t="s">
        <v>56715</v>
      </c>
      <c r="C26821" t="s">
        <v>2446</v>
      </c>
      <c r="D26821" t="s">
        <v>6975</v>
      </c>
      <c r="E26821" t="s">
        <v>6975</v>
      </c>
      <c r="F26821" t="s">
        <v>32</v>
      </c>
      <c r="G26821" t="s">
        <v>33</v>
      </c>
      <c r="H26821" t="s">
        <v>11591</v>
      </c>
      <c r="T26821" t="s">
        <v>102</v>
      </c>
      <c r="U26821" t="s">
        <v>1715</v>
      </c>
      <c r="V26821">
        <v>0</v>
      </c>
      <c r="W26821">
        <v>126</v>
      </c>
      <c r="X26821">
        <v>145</v>
      </c>
      <c r="Y26821">
        <v>183</v>
      </c>
      <c r="Z26821">
        <v>203</v>
      </c>
      <c r="AA26821">
        <v>350000</v>
      </c>
      <c r="AB26821">
        <v>1.99</v>
      </c>
    </row>
    <row r="26822" spans="1:28" x14ac:dyDescent="0.35">
      <c r="A26822">
        <v>432170</v>
      </c>
      <c r="B26822" t="s">
        <v>56716</v>
      </c>
      <c r="C26822" t="s">
        <v>16615</v>
      </c>
      <c r="D26822" t="s">
        <v>11158</v>
      </c>
      <c r="E26822" t="s">
        <v>11159</v>
      </c>
      <c r="F26822" t="s">
        <v>32</v>
      </c>
      <c r="G26822" t="s">
        <v>33</v>
      </c>
      <c r="H26822" t="s">
        <v>11591</v>
      </c>
      <c r="T26822" t="s">
        <v>3983</v>
      </c>
      <c r="U26822" t="s">
        <v>544</v>
      </c>
      <c r="V26822">
        <v>0</v>
      </c>
      <c r="W26822">
        <v>36</v>
      </c>
      <c r="X26822">
        <v>28</v>
      </c>
      <c r="Y26822">
        <v>389</v>
      </c>
      <c r="Z26822">
        <v>409</v>
      </c>
      <c r="AA26822">
        <v>75000</v>
      </c>
      <c r="AB26822">
        <v>1.59</v>
      </c>
    </row>
    <row r="26823" spans="1:28" x14ac:dyDescent="0.35">
      <c r="A26823">
        <v>433280</v>
      </c>
      <c r="B26823" t="s">
        <v>56717</v>
      </c>
      <c r="C26823" t="s">
        <v>2494</v>
      </c>
      <c r="D26823" t="s">
        <v>37542</v>
      </c>
      <c r="E26823" t="s">
        <v>3883</v>
      </c>
      <c r="F26823" t="s">
        <v>32</v>
      </c>
      <c r="G26823" t="s">
        <v>33</v>
      </c>
      <c r="H26823" t="s">
        <v>11591</v>
      </c>
      <c r="T26823" t="s">
        <v>34</v>
      </c>
      <c r="U26823" t="s">
        <v>22990</v>
      </c>
      <c r="V26823">
        <v>0</v>
      </c>
      <c r="W26823">
        <v>250</v>
      </c>
      <c r="X26823">
        <v>68</v>
      </c>
      <c r="Y26823">
        <v>134</v>
      </c>
      <c r="Z26823">
        <v>134</v>
      </c>
      <c r="AA26823">
        <v>35000</v>
      </c>
      <c r="AB26823">
        <v>6.99</v>
      </c>
    </row>
    <row r="26824" spans="1:28" x14ac:dyDescent="0.35">
      <c r="A26824">
        <v>434500</v>
      </c>
      <c r="B26824" t="s">
        <v>56718</v>
      </c>
      <c r="C26824" t="s">
        <v>18536</v>
      </c>
      <c r="D26824" t="s">
        <v>56719</v>
      </c>
      <c r="E26824" t="s">
        <v>1897</v>
      </c>
      <c r="F26824" t="s">
        <v>32</v>
      </c>
      <c r="G26824" t="s">
        <v>33</v>
      </c>
      <c r="H26824" t="s">
        <v>11591</v>
      </c>
      <c r="T26824" t="s">
        <v>453</v>
      </c>
      <c r="U26824" t="s">
        <v>1188</v>
      </c>
      <c r="V26824">
        <v>0</v>
      </c>
      <c r="W26824">
        <v>38</v>
      </c>
      <c r="X26824">
        <v>28</v>
      </c>
      <c r="Y26824">
        <v>367</v>
      </c>
      <c r="Z26824">
        <v>424</v>
      </c>
      <c r="AA26824">
        <v>35000</v>
      </c>
      <c r="AB26824">
        <v>1.59</v>
      </c>
    </row>
    <row r="26825" spans="1:28" x14ac:dyDescent="0.35">
      <c r="A26825">
        <v>435140</v>
      </c>
      <c r="B26825" t="s">
        <v>56720</v>
      </c>
      <c r="C26825" t="s">
        <v>18536</v>
      </c>
      <c r="D26825" t="s">
        <v>18239</v>
      </c>
      <c r="E26825" t="s">
        <v>18239</v>
      </c>
      <c r="F26825" t="s">
        <v>32</v>
      </c>
      <c r="G26825" t="s">
        <v>33</v>
      </c>
      <c r="H26825" t="s">
        <v>11591</v>
      </c>
      <c r="T26825" t="s">
        <v>990</v>
      </c>
      <c r="U26825" t="s">
        <v>2833</v>
      </c>
      <c r="V26825">
        <v>0</v>
      </c>
      <c r="W26825">
        <v>32</v>
      </c>
      <c r="X26825">
        <v>8</v>
      </c>
      <c r="Y26825">
        <v>228</v>
      </c>
      <c r="Z26825">
        <v>225</v>
      </c>
      <c r="AA26825">
        <v>35000</v>
      </c>
      <c r="AB26825">
        <v>2.79</v>
      </c>
    </row>
    <row r="26826" spans="1:28" x14ac:dyDescent="0.35">
      <c r="A26826">
        <v>443940</v>
      </c>
      <c r="B26826" t="s">
        <v>56721</v>
      </c>
      <c r="C26826" t="s">
        <v>48875</v>
      </c>
      <c r="D26826" t="s">
        <v>56722</v>
      </c>
      <c r="E26826" t="s">
        <v>56723</v>
      </c>
      <c r="F26826" t="s">
        <v>32</v>
      </c>
      <c r="G26826" t="s">
        <v>33</v>
      </c>
      <c r="H26826" t="s">
        <v>11591</v>
      </c>
      <c r="T26826" t="s">
        <v>152</v>
      </c>
      <c r="U26826" t="s">
        <v>1689</v>
      </c>
      <c r="V26826">
        <v>0</v>
      </c>
      <c r="W26826">
        <v>186</v>
      </c>
      <c r="X26826">
        <v>429</v>
      </c>
      <c r="Y26826">
        <v>326</v>
      </c>
      <c r="Z26826">
        <v>376</v>
      </c>
      <c r="AA26826">
        <v>350000</v>
      </c>
      <c r="AB26826">
        <v>2.79</v>
      </c>
    </row>
    <row r="26827" spans="1:28" x14ac:dyDescent="0.35">
      <c r="A26827">
        <v>444790</v>
      </c>
      <c r="B26827" t="s">
        <v>56724</v>
      </c>
      <c r="C26827" t="s">
        <v>4200</v>
      </c>
      <c r="D26827" t="s">
        <v>12955</v>
      </c>
      <c r="E26827" t="s">
        <v>519</v>
      </c>
      <c r="F26827" t="s">
        <v>32</v>
      </c>
      <c r="G26827" t="s">
        <v>33</v>
      </c>
      <c r="H26827" t="s">
        <v>11591</v>
      </c>
      <c r="T26827" t="s">
        <v>1078</v>
      </c>
      <c r="U26827" t="s">
        <v>1381</v>
      </c>
      <c r="V26827">
        <v>0</v>
      </c>
      <c r="W26827">
        <v>105</v>
      </c>
      <c r="X26827">
        <v>211</v>
      </c>
      <c r="Y26827">
        <v>233</v>
      </c>
      <c r="Z26827">
        <v>224</v>
      </c>
      <c r="AA26827">
        <v>350000</v>
      </c>
      <c r="AB26827">
        <v>3.19</v>
      </c>
    </row>
    <row r="26828" spans="1:28" x14ac:dyDescent="0.35">
      <c r="A26828">
        <v>445170</v>
      </c>
      <c r="B26828" t="s">
        <v>56725</v>
      </c>
      <c r="C26828" t="s">
        <v>1708</v>
      </c>
      <c r="D26828" t="s">
        <v>22674</v>
      </c>
      <c r="E26828" t="s">
        <v>22675</v>
      </c>
      <c r="F26828" t="s">
        <v>32</v>
      </c>
      <c r="G26828" t="s">
        <v>33</v>
      </c>
      <c r="H26828" t="s">
        <v>11591</v>
      </c>
      <c r="T26828" t="s">
        <v>568</v>
      </c>
      <c r="U26828" t="s">
        <v>1689</v>
      </c>
      <c r="V26828">
        <v>0</v>
      </c>
      <c r="W26828">
        <v>28</v>
      </c>
      <c r="X26828">
        <v>9</v>
      </c>
      <c r="Y26828">
        <v>179</v>
      </c>
      <c r="Z26828">
        <v>179</v>
      </c>
      <c r="AA26828">
        <v>35000</v>
      </c>
      <c r="AB26828">
        <v>1.99</v>
      </c>
    </row>
    <row r="26829" spans="1:28" x14ac:dyDescent="0.35">
      <c r="A26829">
        <v>447970</v>
      </c>
      <c r="B26829" t="s">
        <v>56726</v>
      </c>
      <c r="C26829" t="s">
        <v>4179</v>
      </c>
      <c r="D26829" t="s">
        <v>2749</v>
      </c>
      <c r="E26829" t="s">
        <v>2749</v>
      </c>
      <c r="F26829" t="s">
        <v>32</v>
      </c>
      <c r="G26829" t="s">
        <v>33</v>
      </c>
      <c r="H26829" t="s">
        <v>11591</v>
      </c>
      <c r="T26829" t="s">
        <v>708</v>
      </c>
      <c r="U26829" t="s">
        <v>314</v>
      </c>
      <c r="V26829">
        <v>0</v>
      </c>
      <c r="W26829">
        <v>79</v>
      </c>
      <c r="X26829">
        <v>19</v>
      </c>
      <c r="Y26829">
        <v>243</v>
      </c>
      <c r="Z26829">
        <v>276</v>
      </c>
      <c r="AA26829">
        <v>75000</v>
      </c>
      <c r="AB26829">
        <v>3.99</v>
      </c>
    </row>
    <row r="26830" spans="1:28" x14ac:dyDescent="0.35">
      <c r="A26830">
        <v>448350</v>
      </c>
      <c r="B26830" t="s">
        <v>56727</v>
      </c>
      <c r="C26830" t="s">
        <v>36223</v>
      </c>
      <c r="D26830" t="s">
        <v>4830</v>
      </c>
      <c r="E26830" t="s">
        <v>4830</v>
      </c>
      <c r="F26830" t="s">
        <v>32</v>
      </c>
      <c r="G26830" t="s">
        <v>33</v>
      </c>
      <c r="H26830" t="s">
        <v>11591</v>
      </c>
      <c r="T26830" t="s">
        <v>271</v>
      </c>
      <c r="U26830" t="s">
        <v>2388</v>
      </c>
      <c r="V26830">
        <v>0</v>
      </c>
      <c r="W26830">
        <v>112</v>
      </c>
      <c r="X26830">
        <v>78</v>
      </c>
      <c r="Y26830">
        <v>193</v>
      </c>
      <c r="Z26830">
        <v>204</v>
      </c>
      <c r="AA26830">
        <v>150000</v>
      </c>
      <c r="AB26830">
        <v>3.19</v>
      </c>
    </row>
    <row r="26831" spans="1:28" x14ac:dyDescent="0.35">
      <c r="A26831">
        <v>448830</v>
      </c>
      <c r="B26831" t="s">
        <v>56728</v>
      </c>
      <c r="C26831" t="s">
        <v>41</v>
      </c>
      <c r="D26831" t="s">
        <v>41971</v>
      </c>
      <c r="E26831" t="s">
        <v>41971</v>
      </c>
      <c r="F26831" t="s">
        <v>32</v>
      </c>
      <c r="G26831" t="s">
        <v>33</v>
      </c>
      <c r="H26831" t="s">
        <v>11591</v>
      </c>
      <c r="T26831" t="s">
        <v>2133</v>
      </c>
      <c r="U26831" t="s">
        <v>56729</v>
      </c>
      <c r="V26831">
        <v>0</v>
      </c>
      <c r="W26831">
        <v>75</v>
      </c>
      <c r="X26831">
        <v>23</v>
      </c>
      <c r="Y26831">
        <v>215</v>
      </c>
      <c r="Z26831">
        <v>218</v>
      </c>
      <c r="AA26831">
        <v>35000</v>
      </c>
      <c r="AB26831">
        <v>1.99</v>
      </c>
    </row>
    <row r="26832" spans="1:28" x14ac:dyDescent="0.35">
      <c r="A26832">
        <v>449520</v>
      </c>
      <c r="B26832" t="s">
        <v>56730</v>
      </c>
      <c r="C26832" t="s">
        <v>36223</v>
      </c>
      <c r="D26832" t="s">
        <v>18239</v>
      </c>
      <c r="E26832" t="s">
        <v>18239</v>
      </c>
      <c r="F26832" t="s">
        <v>32</v>
      </c>
      <c r="G26832" t="s">
        <v>33</v>
      </c>
      <c r="H26832" t="s">
        <v>11591</v>
      </c>
      <c r="T26832" t="s">
        <v>990</v>
      </c>
      <c r="U26832" t="s">
        <v>2833</v>
      </c>
      <c r="V26832">
        <v>0</v>
      </c>
      <c r="W26832">
        <v>24</v>
      </c>
      <c r="X26832">
        <v>13</v>
      </c>
      <c r="Y26832">
        <v>224</v>
      </c>
      <c r="Z26832">
        <v>237</v>
      </c>
      <c r="AA26832">
        <v>35000</v>
      </c>
      <c r="AB26832">
        <v>2.79</v>
      </c>
    </row>
    <row r="26833" spans="1:28" x14ac:dyDescent="0.35">
      <c r="A26833">
        <v>451350</v>
      </c>
      <c r="B26833" t="s">
        <v>56731</v>
      </c>
      <c r="C26833" t="s">
        <v>36223</v>
      </c>
      <c r="D26833" t="s">
        <v>18239</v>
      </c>
      <c r="E26833" t="s">
        <v>18239</v>
      </c>
      <c r="F26833" t="s">
        <v>32</v>
      </c>
      <c r="G26833" t="s">
        <v>33</v>
      </c>
      <c r="H26833" t="s">
        <v>11591</v>
      </c>
      <c r="T26833" t="s">
        <v>390</v>
      </c>
      <c r="U26833" t="s">
        <v>8293</v>
      </c>
      <c r="V26833">
        <v>0</v>
      </c>
      <c r="W26833">
        <v>13</v>
      </c>
      <c r="X26833">
        <v>6</v>
      </c>
      <c r="Y26833">
        <v>214</v>
      </c>
      <c r="Z26833">
        <v>224</v>
      </c>
      <c r="AA26833">
        <v>10000</v>
      </c>
      <c r="AB26833">
        <v>2.79</v>
      </c>
    </row>
    <row r="26834" spans="1:28" x14ac:dyDescent="0.35">
      <c r="A26834">
        <v>451660</v>
      </c>
      <c r="B26834" t="s">
        <v>56732</v>
      </c>
      <c r="C26834" t="s">
        <v>9513</v>
      </c>
      <c r="D26834" t="s">
        <v>4247</v>
      </c>
      <c r="E26834" t="s">
        <v>4247</v>
      </c>
      <c r="F26834" t="s">
        <v>32</v>
      </c>
      <c r="G26834" t="s">
        <v>33</v>
      </c>
      <c r="H26834" t="s">
        <v>11591</v>
      </c>
      <c r="T26834" t="s">
        <v>4248</v>
      </c>
      <c r="U26834" t="s">
        <v>3446</v>
      </c>
      <c r="V26834">
        <v>0</v>
      </c>
      <c r="W26834">
        <v>24</v>
      </c>
      <c r="X26834">
        <v>27</v>
      </c>
      <c r="Y26834">
        <v>513</v>
      </c>
      <c r="Z26834">
        <v>513</v>
      </c>
      <c r="AA26834">
        <v>10000</v>
      </c>
      <c r="AB26834">
        <v>1.59</v>
      </c>
    </row>
    <row r="26835" spans="1:28" x14ac:dyDescent="0.35">
      <c r="A26835">
        <v>451830</v>
      </c>
      <c r="B26835" t="s">
        <v>56733</v>
      </c>
      <c r="C26835" t="s">
        <v>56734</v>
      </c>
      <c r="D26835" t="s">
        <v>56735</v>
      </c>
      <c r="E26835" t="s">
        <v>56736</v>
      </c>
      <c r="F26835" t="s">
        <v>32</v>
      </c>
      <c r="G26835" t="s">
        <v>33</v>
      </c>
      <c r="H26835" t="s">
        <v>11591</v>
      </c>
      <c r="T26835" t="s">
        <v>313</v>
      </c>
      <c r="U26835" t="s">
        <v>493</v>
      </c>
      <c r="V26835">
        <v>0</v>
      </c>
      <c r="W26835">
        <v>87</v>
      </c>
      <c r="X26835">
        <v>21</v>
      </c>
      <c r="Y26835">
        <v>202</v>
      </c>
      <c r="Z26835">
        <v>226</v>
      </c>
      <c r="AA26835">
        <v>150000</v>
      </c>
      <c r="AB26835">
        <v>1.59</v>
      </c>
    </row>
    <row r="26836" spans="1:28" x14ac:dyDescent="0.35">
      <c r="A26836">
        <v>453670</v>
      </c>
      <c r="B26836" t="s">
        <v>56737</v>
      </c>
      <c r="C26836" t="s">
        <v>14148</v>
      </c>
      <c r="D26836" t="s">
        <v>56686</v>
      </c>
      <c r="E26836" t="s">
        <v>56687</v>
      </c>
      <c r="F26836" t="s">
        <v>32</v>
      </c>
      <c r="G26836" t="s">
        <v>33</v>
      </c>
      <c r="H26836" t="s">
        <v>11591</v>
      </c>
      <c r="T26836" t="s">
        <v>9093</v>
      </c>
      <c r="U26836" t="s">
        <v>22267</v>
      </c>
      <c r="V26836">
        <v>0</v>
      </c>
      <c r="W26836">
        <v>53</v>
      </c>
      <c r="X26836">
        <v>65</v>
      </c>
      <c r="Y26836">
        <v>230</v>
      </c>
      <c r="Z26836">
        <v>244</v>
      </c>
      <c r="AA26836">
        <v>150000</v>
      </c>
      <c r="AB26836">
        <v>3.99</v>
      </c>
    </row>
    <row r="26837" spans="1:28" x14ac:dyDescent="0.35">
      <c r="A26837">
        <v>454040</v>
      </c>
      <c r="B26837" t="s">
        <v>56738</v>
      </c>
      <c r="C26837" t="s">
        <v>4186</v>
      </c>
      <c r="D26837" t="s">
        <v>4830</v>
      </c>
      <c r="E26837" t="s">
        <v>4830</v>
      </c>
      <c r="F26837" t="s">
        <v>32</v>
      </c>
      <c r="G26837" t="s">
        <v>33</v>
      </c>
      <c r="H26837" t="s">
        <v>11591</v>
      </c>
      <c r="T26837" t="s">
        <v>152</v>
      </c>
      <c r="U26837" t="s">
        <v>1374</v>
      </c>
      <c r="V26837">
        <v>0</v>
      </c>
      <c r="W26837">
        <v>59</v>
      </c>
      <c r="X26837">
        <v>86</v>
      </c>
      <c r="Y26837">
        <v>198</v>
      </c>
      <c r="Z26837">
        <v>203</v>
      </c>
      <c r="AA26837">
        <v>150000</v>
      </c>
      <c r="AB26837">
        <v>3.19</v>
      </c>
    </row>
    <row r="26838" spans="1:28" x14ac:dyDescent="0.35">
      <c r="A26838">
        <v>454230</v>
      </c>
      <c r="B26838" t="s">
        <v>56739</v>
      </c>
      <c r="C26838" t="s">
        <v>7290</v>
      </c>
      <c r="D26838" t="s">
        <v>56740</v>
      </c>
      <c r="E26838" t="s">
        <v>56741</v>
      </c>
      <c r="F26838" t="s">
        <v>32</v>
      </c>
      <c r="G26838" t="s">
        <v>33</v>
      </c>
      <c r="H26838" t="s">
        <v>11591</v>
      </c>
      <c r="T26838" t="s">
        <v>6885</v>
      </c>
      <c r="U26838" t="s">
        <v>262</v>
      </c>
      <c r="V26838">
        <v>0</v>
      </c>
      <c r="W26838">
        <v>8</v>
      </c>
      <c r="X26838">
        <v>23</v>
      </c>
      <c r="Y26838">
        <v>167</v>
      </c>
      <c r="Z26838">
        <v>167</v>
      </c>
      <c r="AA26838">
        <v>10000</v>
      </c>
      <c r="AB26838">
        <v>1.99</v>
      </c>
    </row>
    <row r="26839" spans="1:28" x14ac:dyDescent="0.35">
      <c r="A26839">
        <v>454670</v>
      </c>
      <c r="B26839" t="s">
        <v>56742</v>
      </c>
      <c r="C26839" t="s">
        <v>56743</v>
      </c>
      <c r="D26839" t="s">
        <v>4023</v>
      </c>
      <c r="E26839" t="s">
        <v>4023</v>
      </c>
      <c r="F26839" t="s">
        <v>32</v>
      </c>
      <c r="G26839" t="s">
        <v>33</v>
      </c>
      <c r="H26839" t="s">
        <v>11591</v>
      </c>
      <c r="T26839" t="s">
        <v>313</v>
      </c>
      <c r="U26839" t="s">
        <v>314</v>
      </c>
      <c r="V26839">
        <v>0</v>
      </c>
      <c r="W26839">
        <v>25</v>
      </c>
      <c r="X26839">
        <v>23</v>
      </c>
      <c r="Y26839">
        <v>233</v>
      </c>
      <c r="Z26839">
        <v>256</v>
      </c>
      <c r="AA26839">
        <v>35000</v>
      </c>
      <c r="AB26839">
        <v>2.79</v>
      </c>
    </row>
    <row r="26840" spans="1:28" x14ac:dyDescent="0.35">
      <c r="A26840">
        <v>454870</v>
      </c>
      <c r="B26840" t="s">
        <v>56744</v>
      </c>
      <c r="C26840" t="s">
        <v>4208</v>
      </c>
      <c r="D26840" t="s">
        <v>32717</v>
      </c>
      <c r="E26840" t="s">
        <v>32717</v>
      </c>
      <c r="F26840" t="s">
        <v>32</v>
      </c>
      <c r="G26840" t="s">
        <v>33</v>
      </c>
      <c r="H26840" t="s">
        <v>11591</v>
      </c>
      <c r="T26840" t="s">
        <v>453</v>
      </c>
      <c r="U26840" t="s">
        <v>24451</v>
      </c>
      <c r="V26840">
        <v>0</v>
      </c>
      <c r="W26840">
        <v>28</v>
      </c>
      <c r="X26840">
        <v>14</v>
      </c>
      <c r="Y26840">
        <v>255</v>
      </c>
      <c r="Z26840">
        <v>296</v>
      </c>
      <c r="AA26840">
        <v>75000</v>
      </c>
      <c r="AB26840">
        <v>1.59</v>
      </c>
    </row>
    <row r="26841" spans="1:28" x14ac:dyDescent="0.35">
      <c r="A26841">
        <v>454950</v>
      </c>
      <c r="B26841" t="s">
        <v>56745</v>
      </c>
      <c r="C26841" t="s">
        <v>2744</v>
      </c>
      <c r="D26841" t="s">
        <v>56746</v>
      </c>
      <c r="E26841" t="s">
        <v>15233</v>
      </c>
      <c r="F26841" t="s">
        <v>32</v>
      </c>
      <c r="G26841" t="s">
        <v>33</v>
      </c>
      <c r="H26841" t="s">
        <v>11591</v>
      </c>
      <c r="T26841" t="s">
        <v>197</v>
      </c>
      <c r="U26841" t="s">
        <v>1274</v>
      </c>
      <c r="V26841">
        <v>0</v>
      </c>
      <c r="W26841">
        <v>170</v>
      </c>
      <c r="X26841">
        <v>41</v>
      </c>
      <c r="Y26841">
        <v>2</v>
      </c>
      <c r="Z26841">
        <v>2</v>
      </c>
      <c r="AA26841">
        <v>10000</v>
      </c>
      <c r="AB26841">
        <v>10.29</v>
      </c>
    </row>
    <row r="26842" spans="1:28" x14ac:dyDescent="0.35">
      <c r="A26842">
        <v>457440</v>
      </c>
      <c r="B26842" t="s">
        <v>56747</v>
      </c>
      <c r="C26842" t="s">
        <v>5543</v>
      </c>
      <c r="D26842" t="s">
        <v>4648</v>
      </c>
      <c r="E26842" t="s">
        <v>56748</v>
      </c>
      <c r="F26842" t="s">
        <v>32</v>
      </c>
      <c r="G26842" t="s">
        <v>33</v>
      </c>
      <c r="H26842" t="s">
        <v>11591</v>
      </c>
      <c r="T26842" t="s">
        <v>152</v>
      </c>
      <c r="U26842" t="s">
        <v>152</v>
      </c>
      <c r="V26842">
        <v>0</v>
      </c>
      <c r="W26842">
        <v>491</v>
      </c>
      <c r="X26842">
        <v>183</v>
      </c>
      <c r="Y26842">
        <v>151</v>
      </c>
      <c r="Z26842">
        <v>183</v>
      </c>
      <c r="AA26842">
        <v>350000</v>
      </c>
      <c r="AB26842">
        <v>3.19</v>
      </c>
    </row>
    <row r="26843" spans="1:28" x14ac:dyDescent="0.35">
      <c r="A26843">
        <v>458940</v>
      </c>
      <c r="B26843" t="s">
        <v>56749</v>
      </c>
      <c r="C26843" t="s">
        <v>4172</v>
      </c>
      <c r="D26843" t="s">
        <v>56750</v>
      </c>
      <c r="E26843" t="s">
        <v>4649</v>
      </c>
      <c r="F26843" t="s">
        <v>32</v>
      </c>
      <c r="G26843" t="s">
        <v>33</v>
      </c>
      <c r="H26843" t="s">
        <v>11591</v>
      </c>
      <c r="T26843" t="s">
        <v>152</v>
      </c>
      <c r="U26843" t="s">
        <v>152</v>
      </c>
      <c r="V26843">
        <v>0</v>
      </c>
      <c r="W26843">
        <v>58</v>
      </c>
      <c r="X26843">
        <v>99</v>
      </c>
      <c r="Y26843">
        <v>237</v>
      </c>
      <c r="Z26843">
        <v>262</v>
      </c>
      <c r="AA26843">
        <v>150000</v>
      </c>
      <c r="AB26843">
        <v>3.19</v>
      </c>
    </row>
    <row r="26844" spans="1:28" x14ac:dyDescent="0.35">
      <c r="A26844">
        <v>459100</v>
      </c>
      <c r="B26844" t="s">
        <v>56751</v>
      </c>
      <c r="C26844" t="s">
        <v>18225</v>
      </c>
      <c r="D26844" t="s">
        <v>56752</v>
      </c>
      <c r="E26844" t="s">
        <v>56753</v>
      </c>
      <c r="F26844" t="s">
        <v>32</v>
      </c>
      <c r="G26844" t="s">
        <v>33</v>
      </c>
      <c r="H26844" t="s">
        <v>11591</v>
      </c>
      <c r="T26844" t="s">
        <v>152</v>
      </c>
      <c r="U26844" t="s">
        <v>152</v>
      </c>
      <c r="V26844">
        <v>0</v>
      </c>
      <c r="W26844">
        <v>95</v>
      </c>
      <c r="X26844">
        <v>49</v>
      </c>
      <c r="Y26844">
        <v>229</v>
      </c>
      <c r="Z26844">
        <v>238</v>
      </c>
      <c r="AA26844">
        <v>75000</v>
      </c>
      <c r="AB26844">
        <v>3.19</v>
      </c>
    </row>
    <row r="26845" spans="1:28" x14ac:dyDescent="0.35">
      <c r="A26845">
        <v>459410</v>
      </c>
      <c r="B26845" t="s">
        <v>56754</v>
      </c>
      <c r="C26845" t="s">
        <v>2532</v>
      </c>
      <c r="D26845" t="s">
        <v>56755</v>
      </c>
      <c r="E26845" t="s">
        <v>56755</v>
      </c>
      <c r="F26845" t="s">
        <v>32</v>
      </c>
      <c r="G26845" t="s">
        <v>33</v>
      </c>
      <c r="H26845" t="s">
        <v>11591</v>
      </c>
      <c r="T26845" t="s">
        <v>639</v>
      </c>
      <c r="U26845" t="s">
        <v>1419</v>
      </c>
      <c r="V26845">
        <v>0</v>
      </c>
      <c r="W26845">
        <v>6</v>
      </c>
      <c r="X26845">
        <v>3</v>
      </c>
      <c r="Y26845">
        <v>394</v>
      </c>
      <c r="Z26845">
        <v>394</v>
      </c>
      <c r="AA26845">
        <v>10000</v>
      </c>
      <c r="AB26845">
        <v>4.99</v>
      </c>
    </row>
    <row r="26846" spans="1:28" x14ac:dyDescent="0.35">
      <c r="A26846">
        <v>461520</v>
      </c>
      <c r="B26846" t="s">
        <v>56756</v>
      </c>
      <c r="C26846" t="s">
        <v>56757</v>
      </c>
      <c r="D26846" t="s">
        <v>56758</v>
      </c>
      <c r="E26846" t="s">
        <v>56758</v>
      </c>
      <c r="F26846" t="s">
        <v>32</v>
      </c>
      <c r="G26846" t="s">
        <v>33</v>
      </c>
      <c r="H26846" t="s">
        <v>11591</v>
      </c>
      <c r="T26846" t="s">
        <v>152</v>
      </c>
      <c r="U26846" t="s">
        <v>532</v>
      </c>
      <c r="V26846">
        <v>0</v>
      </c>
      <c r="W26846">
        <v>85</v>
      </c>
      <c r="X26846">
        <v>108</v>
      </c>
      <c r="Y26846">
        <v>257</v>
      </c>
      <c r="Z26846">
        <v>273</v>
      </c>
      <c r="AA26846">
        <v>150000</v>
      </c>
      <c r="AB26846">
        <v>3.99</v>
      </c>
    </row>
    <row r="26847" spans="1:28" x14ac:dyDescent="0.35">
      <c r="A26847">
        <v>461690</v>
      </c>
      <c r="B26847" t="s">
        <v>56759</v>
      </c>
      <c r="C26847" t="s">
        <v>10256</v>
      </c>
      <c r="D26847" t="s">
        <v>56760</v>
      </c>
      <c r="E26847" t="s">
        <v>4649</v>
      </c>
      <c r="F26847" t="s">
        <v>32</v>
      </c>
      <c r="G26847" t="s">
        <v>33</v>
      </c>
      <c r="H26847" t="s">
        <v>11591</v>
      </c>
      <c r="T26847" t="s">
        <v>1570</v>
      </c>
      <c r="U26847" t="s">
        <v>2166</v>
      </c>
      <c r="V26847">
        <v>0</v>
      </c>
      <c r="W26847">
        <v>175</v>
      </c>
      <c r="X26847">
        <v>26</v>
      </c>
      <c r="Y26847">
        <v>244</v>
      </c>
      <c r="Z26847">
        <v>271</v>
      </c>
      <c r="AA26847">
        <v>150000</v>
      </c>
      <c r="AB26847">
        <v>3.19</v>
      </c>
    </row>
    <row r="26848" spans="1:28" x14ac:dyDescent="0.35">
      <c r="A26848">
        <v>462220</v>
      </c>
      <c r="B26848" t="s">
        <v>56761</v>
      </c>
      <c r="C26848" t="s">
        <v>6375</v>
      </c>
      <c r="D26848" t="s">
        <v>2568</v>
      </c>
      <c r="E26848" t="s">
        <v>2568</v>
      </c>
      <c r="F26848" t="s">
        <v>32</v>
      </c>
      <c r="G26848" t="s">
        <v>33</v>
      </c>
      <c r="H26848" t="s">
        <v>11591</v>
      </c>
      <c r="T26848" t="s">
        <v>390</v>
      </c>
      <c r="U26848" t="s">
        <v>1669</v>
      </c>
      <c r="V26848">
        <v>0</v>
      </c>
      <c r="W26848">
        <v>57</v>
      </c>
      <c r="X26848">
        <v>28</v>
      </c>
      <c r="Y26848">
        <v>235</v>
      </c>
      <c r="Z26848">
        <v>241</v>
      </c>
      <c r="AA26848">
        <v>75000</v>
      </c>
      <c r="AB26848">
        <v>2.89</v>
      </c>
    </row>
    <row r="26849" spans="1:28" x14ac:dyDescent="0.35">
      <c r="A26849">
        <v>462400</v>
      </c>
      <c r="B26849" t="s">
        <v>56762</v>
      </c>
      <c r="C26849" t="s">
        <v>11352</v>
      </c>
      <c r="D26849" t="s">
        <v>31687</v>
      </c>
      <c r="E26849" t="s">
        <v>31688</v>
      </c>
      <c r="F26849" t="s">
        <v>32</v>
      </c>
      <c r="G26849" t="s">
        <v>33</v>
      </c>
      <c r="H26849" t="s">
        <v>11591</v>
      </c>
      <c r="T26849" t="s">
        <v>1393</v>
      </c>
      <c r="U26849" t="s">
        <v>1176</v>
      </c>
      <c r="V26849">
        <v>0</v>
      </c>
      <c r="W26849">
        <v>3</v>
      </c>
      <c r="X26849">
        <v>2</v>
      </c>
      <c r="Y26849">
        <v>387</v>
      </c>
      <c r="Z26849">
        <v>397</v>
      </c>
      <c r="AA26849">
        <v>35000</v>
      </c>
      <c r="AB26849">
        <v>3.99</v>
      </c>
    </row>
    <row r="26850" spans="1:28" x14ac:dyDescent="0.35">
      <c r="A26850">
        <v>465510</v>
      </c>
      <c r="B26850" t="s">
        <v>56763</v>
      </c>
      <c r="C26850" t="s">
        <v>27609</v>
      </c>
      <c r="D26850" t="s">
        <v>56764</v>
      </c>
      <c r="E26850" t="s">
        <v>56764</v>
      </c>
      <c r="F26850" t="s">
        <v>32</v>
      </c>
      <c r="G26850" t="s">
        <v>33</v>
      </c>
      <c r="H26850" t="s">
        <v>11591</v>
      </c>
      <c r="T26850" t="s">
        <v>831</v>
      </c>
      <c r="U26850" t="s">
        <v>56765</v>
      </c>
      <c r="V26850">
        <v>0</v>
      </c>
      <c r="W26850">
        <v>14</v>
      </c>
      <c r="X26850">
        <v>20</v>
      </c>
      <c r="Y26850">
        <v>238</v>
      </c>
      <c r="Z26850">
        <v>238</v>
      </c>
      <c r="AA26850">
        <v>10000</v>
      </c>
      <c r="AB26850">
        <v>4.99</v>
      </c>
    </row>
    <row r="26851" spans="1:28" x14ac:dyDescent="0.35">
      <c r="A26851">
        <v>466790</v>
      </c>
      <c r="B26851" t="s">
        <v>56766</v>
      </c>
      <c r="C26851" t="s">
        <v>56767</v>
      </c>
      <c r="D26851" t="s">
        <v>7670</v>
      </c>
      <c r="E26851" t="s">
        <v>519</v>
      </c>
      <c r="F26851" t="s">
        <v>32</v>
      </c>
      <c r="G26851" t="s">
        <v>33</v>
      </c>
      <c r="H26851" t="s">
        <v>11591</v>
      </c>
      <c r="T26851" t="s">
        <v>102</v>
      </c>
      <c r="U26851" t="s">
        <v>102</v>
      </c>
      <c r="V26851">
        <v>0</v>
      </c>
      <c r="W26851">
        <v>57</v>
      </c>
      <c r="X26851">
        <v>82</v>
      </c>
      <c r="Y26851">
        <v>255</v>
      </c>
      <c r="Z26851">
        <v>256</v>
      </c>
      <c r="AA26851">
        <v>350000</v>
      </c>
      <c r="AB26851">
        <v>3.19</v>
      </c>
    </row>
    <row r="26852" spans="1:28" x14ac:dyDescent="0.35">
      <c r="A26852">
        <v>466890</v>
      </c>
      <c r="B26852" t="s">
        <v>56768</v>
      </c>
      <c r="C26852" t="s">
        <v>56331</v>
      </c>
      <c r="D26852" t="s">
        <v>4785</v>
      </c>
      <c r="E26852" t="s">
        <v>4785</v>
      </c>
      <c r="F26852" t="s">
        <v>32</v>
      </c>
      <c r="G26852" t="s">
        <v>33</v>
      </c>
      <c r="H26852" t="s">
        <v>11591</v>
      </c>
      <c r="T26852" t="s">
        <v>178</v>
      </c>
      <c r="U26852" t="s">
        <v>17637</v>
      </c>
      <c r="V26852">
        <v>0</v>
      </c>
      <c r="W26852">
        <v>89</v>
      </c>
      <c r="X26852">
        <v>138</v>
      </c>
      <c r="Y26852">
        <v>384</v>
      </c>
      <c r="Z26852">
        <v>399</v>
      </c>
      <c r="AA26852">
        <v>350000</v>
      </c>
      <c r="AB26852">
        <v>3.99</v>
      </c>
    </row>
    <row r="26853" spans="1:28" x14ac:dyDescent="0.35">
      <c r="A26853">
        <v>473510</v>
      </c>
      <c r="B26853" t="s">
        <v>56769</v>
      </c>
      <c r="C26853" t="s">
        <v>54580</v>
      </c>
      <c r="D26853" t="s">
        <v>29562</v>
      </c>
      <c r="E26853" t="s">
        <v>29562</v>
      </c>
      <c r="F26853" t="s">
        <v>32</v>
      </c>
      <c r="G26853" t="s">
        <v>33</v>
      </c>
      <c r="H26853" t="s">
        <v>11591</v>
      </c>
      <c r="T26853" t="s">
        <v>568</v>
      </c>
      <c r="U26853" t="s">
        <v>493</v>
      </c>
      <c r="V26853">
        <v>0</v>
      </c>
      <c r="W26853">
        <v>55</v>
      </c>
      <c r="X26853">
        <v>6</v>
      </c>
      <c r="Y26853">
        <v>210</v>
      </c>
      <c r="Z26853">
        <v>210</v>
      </c>
      <c r="AA26853">
        <v>35000</v>
      </c>
      <c r="AB26853">
        <v>1.69</v>
      </c>
    </row>
    <row r="26854" spans="1:28" x14ac:dyDescent="0.35">
      <c r="A26854">
        <v>473730</v>
      </c>
      <c r="B26854" t="s">
        <v>56770</v>
      </c>
      <c r="C26854" t="s">
        <v>4172</v>
      </c>
      <c r="D26854" t="s">
        <v>56771</v>
      </c>
      <c r="E26854" t="s">
        <v>519</v>
      </c>
      <c r="F26854" t="s">
        <v>32</v>
      </c>
      <c r="G26854" t="s">
        <v>33</v>
      </c>
      <c r="H26854" t="s">
        <v>11591</v>
      </c>
      <c r="T26854" t="s">
        <v>497</v>
      </c>
      <c r="U26854" t="s">
        <v>161</v>
      </c>
      <c r="V26854">
        <v>0</v>
      </c>
      <c r="W26854">
        <v>66</v>
      </c>
      <c r="X26854">
        <v>97</v>
      </c>
      <c r="Y26854">
        <v>264</v>
      </c>
      <c r="Z26854">
        <v>281</v>
      </c>
      <c r="AA26854">
        <v>150000</v>
      </c>
      <c r="AB26854">
        <v>3.19</v>
      </c>
    </row>
    <row r="26855" spans="1:28" x14ac:dyDescent="0.35">
      <c r="A26855">
        <v>475430</v>
      </c>
      <c r="B26855" t="s">
        <v>56772</v>
      </c>
      <c r="C26855" t="s">
        <v>2609</v>
      </c>
      <c r="D26855" t="s">
        <v>4864</v>
      </c>
      <c r="E26855" t="s">
        <v>4864</v>
      </c>
      <c r="F26855" t="s">
        <v>32</v>
      </c>
      <c r="G26855" t="s">
        <v>33</v>
      </c>
      <c r="H26855" t="s">
        <v>11591</v>
      </c>
      <c r="T26855" t="s">
        <v>1172</v>
      </c>
      <c r="U26855" t="s">
        <v>56773</v>
      </c>
      <c r="V26855">
        <v>0</v>
      </c>
      <c r="W26855">
        <v>269</v>
      </c>
      <c r="X26855">
        <v>163</v>
      </c>
      <c r="Y26855">
        <v>312</v>
      </c>
      <c r="Z26855">
        <v>312</v>
      </c>
      <c r="AA26855">
        <v>75000</v>
      </c>
      <c r="AB26855">
        <v>1.59</v>
      </c>
    </row>
    <row r="26856" spans="1:28" x14ac:dyDescent="0.35">
      <c r="A26856">
        <v>478010</v>
      </c>
      <c r="B26856" t="s">
        <v>56774</v>
      </c>
      <c r="C26856" t="s">
        <v>24095</v>
      </c>
      <c r="D26856" t="s">
        <v>2568</v>
      </c>
      <c r="E26856" t="s">
        <v>2568</v>
      </c>
      <c r="F26856" t="s">
        <v>32</v>
      </c>
      <c r="G26856" t="s">
        <v>33</v>
      </c>
      <c r="H26856" t="s">
        <v>11591</v>
      </c>
      <c r="T26856" t="s">
        <v>390</v>
      </c>
      <c r="U26856" t="s">
        <v>2145</v>
      </c>
      <c r="V26856">
        <v>0</v>
      </c>
      <c r="W26856">
        <v>176</v>
      </c>
      <c r="X26856">
        <v>72</v>
      </c>
      <c r="Y26856">
        <v>260</v>
      </c>
      <c r="Z26856">
        <v>260</v>
      </c>
      <c r="AA26856">
        <v>75000</v>
      </c>
      <c r="AB26856">
        <v>1.69</v>
      </c>
    </row>
    <row r="26857" spans="1:28" x14ac:dyDescent="0.35">
      <c r="A26857">
        <v>479260</v>
      </c>
      <c r="B26857" t="s">
        <v>56775</v>
      </c>
      <c r="C26857" t="s">
        <v>24095</v>
      </c>
      <c r="D26857" t="s">
        <v>56776</v>
      </c>
      <c r="E26857" t="s">
        <v>644</v>
      </c>
      <c r="F26857" t="s">
        <v>32</v>
      </c>
      <c r="G26857" t="s">
        <v>33</v>
      </c>
      <c r="H26857" t="s">
        <v>11591</v>
      </c>
      <c r="T26857" t="s">
        <v>568</v>
      </c>
      <c r="U26857" t="s">
        <v>2536</v>
      </c>
      <c r="V26857">
        <v>0</v>
      </c>
      <c r="W26857">
        <v>101</v>
      </c>
      <c r="X26857">
        <v>64</v>
      </c>
      <c r="Y26857">
        <v>272</v>
      </c>
      <c r="Z26857">
        <v>294</v>
      </c>
      <c r="AA26857">
        <v>75000</v>
      </c>
      <c r="AB26857">
        <v>1.99</v>
      </c>
    </row>
    <row r="26858" spans="1:28" x14ac:dyDescent="0.35">
      <c r="A26858">
        <v>485410</v>
      </c>
      <c r="B26858" t="s">
        <v>56777</v>
      </c>
      <c r="C26858" t="s">
        <v>56778</v>
      </c>
      <c r="D26858" t="s">
        <v>7670</v>
      </c>
      <c r="E26858" t="s">
        <v>519</v>
      </c>
      <c r="F26858" t="s">
        <v>32</v>
      </c>
      <c r="G26858" t="s">
        <v>33</v>
      </c>
      <c r="H26858" t="s">
        <v>11591</v>
      </c>
      <c r="T26858" t="s">
        <v>1078</v>
      </c>
      <c r="U26858" t="s">
        <v>1381</v>
      </c>
      <c r="V26858">
        <v>0</v>
      </c>
      <c r="W26858">
        <v>102</v>
      </c>
      <c r="X26858">
        <v>216</v>
      </c>
      <c r="Y26858">
        <v>253</v>
      </c>
      <c r="Z26858">
        <v>270</v>
      </c>
      <c r="AA26858">
        <v>350000</v>
      </c>
      <c r="AB26858">
        <v>3.19</v>
      </c>
    </row>
    <row r="26859" spans="1:28" x14ac:dyDescent="0.35">
      <c r="A26859">
        <v>485420</v>
      </c>
      <c r="B26859" t="s">
        <v>56779</v>
      </c>
      <c r="C26859" t="s">
        <v>8203</v>
      </c>
      <c r="D26859" t="s">
        <v>5096</v>
      </c>
      <c r="E26859" t="s">
        <v>519</v>
      </c>
      <c r="F26859" t="s">
        <v>32</v>
      </c>
      <c r="G26859" t="s">
        <v>33</v>
      </c>
      <c r="H26859" t="s">
        <v>11591</v>
      </c>
      <c r="T26859" t="s">
        <v>1219</v>
      </c>
      <c r="U26859" t="s">
        <v>3013</v>
      </c>
      <c r="V26859">
        <v>0</v>
      </c>
      <c r="W26859">
        <v>98</v>
      </c>
      <c r="X26859">
        <v>256</v>
      </c>
      <c r="Y26859">
        <v>248</v>
      </c>
      <c r="Z26859">
        <v>300</v>
      </c>
      <c r="AA26859">
        <v>150000</v>
      </c>
      <c r="AB26859">
        <v>3.19</v>
      </c>
    </row>
    <row r="26860" spans="1:28" x14ac:dyDescent="0.35">
      <c r="A26860">
        <v>485950</v>
      </c>
      <c r="B26860" t="s">
        <v>56780</v>
      </c>
      <c r="C26860" t="s">
        <v>6383</v>
      </c>
      <c r="D26860" t="s">
        <v>29542</v>
      </c>
      <c r="E26860" t="s">
        <v>16415</v>
      </c>
      <c r="F26860" t="s">
        <v>32</v>
      </c>
      <c r="G26860" t="s">
        <v>33</v>
      </c>
      <c r="H26860" t="s">
        <v>11591</v>
      </c>
      <c r="T26860" t="s">
        <v>639</v>
      </c>
      <c r="U26860" t="s">
        <v>23190</v>
      </c>
      <c r="V26860">
        <v>0</v>
      </c>
      <c r="W26860">
        <v>89</v>
      </c>
      <c r="X26860">
        <v>139</v>
      </c>
      <c r="Y26860">
        <v>211</v>
      </c>
      <c r="Z26860">
        <v>221</v>
      </c>
      <c r="AA26860">
        <v>350000</v>
      </c>
      <c r="AB26860">
        <v>0.72</v>
      </c>
    </row>
    <row r="26861" spans="1:28" x14ac:dyDescent="0.35">
      <c r="A26861">
        <v>486360</v>
      </c>
      <c r="B26861" t="s">
        <v>56781</v>
      </c>
      <c r="C26861" t="s">
        <v>4234</v>
      </c>
      <c r="D26861" t="s">
        <v>5301</v>
      </c>
      <c r="E26861" t="s">
        <v>5301</v>
      </c>
      <c r="F26861" t="s">
        <v>32</v>
      </c>
      <c r="G26861" t="s">
        <v>33</v>
      </c>
      <c r="H26861" t="s">
        <v>11591</v>
      </c>
      <c r="T26861" t="s">
        <v>102</v>
      </c>
      <c r="U26861" t="s">
        <v>1936</v>
      </c>
      <c r="V26861">
        <v>0</v>
      </c>
      <c r="W26861">
        <v>188</v>
      </c>
      <c r="X26861">
        <v>123</v>
      </c>
      <c r="Y26861">
        <v>176</v>
      </c>
      <c r="Z26861">
        <v>212</v>
      </c>
      <c r="AA26861">
        <v>350000</v>
      </c>
      <c r="AB26861">
        <v>3.99</v>
      </c>
    </row>
    <row r="26862" spans="1:28" x14ac:dyDescent="0.35">
      <c r="A26862">
        <v>486480</v>
      </c>
      <c r="B26862" t="s">
        <v>56782</v>
      </c>
      <c r="C26862" t="s">
        <v>19527</v>
      </c>
      <c r="D26862" t="s">
        <v>3005</v>
      </c>
      <c r="E26862" t="s">
        <v>3005</v>
      </c>
      <c r="F26862" t="s">
        <v>32</v>
      </c>
      <c r="G26862" t="s">
        <v>33</v>
      </c>
      <c r="H26862" t="s">
        <v>11591</v>
      </c>
      <c r="T26862" t="s">
        <v>102</v>
      </c>
      <c r="U26862" t="s">
        <v>4705</v>
      </c>
      <c r="V26862">
        <v>0</v>
      </c>
      <c r="W26862">
        <v>21</v>
      </c>
      <c r="X26862">
        <v>93</v>
      </c>
      <c r="Y26862">
        <v>232</v>
      </c>
      <c r="Z26862">
        <v>220</v>
      </c>
      <c r="AA26862">
        <v>150000</v>
      </c>
      <c r="AB26862">
        <v>1.59</v>
      </c>
    </row>
    <row r="26863" spans="1:28" x14ac:dyDescent="0.35">
      <c r="A26863">
        <v>487420</v>
      </c>
      <c r="B26863" t="s">
        <v>56783</v>
      </c>
      <c r="C26863" t="s">
        <v>10786</v>
      </c>
      <c r="D26863" t="s">
        <v>56784</v>
      </c>
      <c r="E26863" t="s">
        <v>56784</v>
      </c>
      <c r="F26863" t="s">
        <v>32</v>
      </c>
      <c r="G26863" t="s">
        <v>33</v>
      </c>
      <c r="H26863" t="s">
        <v>11591</v>
      </c>
      <c r="T26863" t="s">
        <v>173</v>
      </c>
      <c r="U26863" t="s">
        <v>174</v>
      </c>
      <c r="V26863">
        <v>0</v>
      </c>
      <c r="W26863">
        <v>15</v>
      </c>
      <c r="X26863">
        <v>5</v>
      </c>
      <c r="Y26863">
        <v>262</v>
      </c>
      <c r="Z26863">
        <v>262</v>
      </c>
      <c r="AA26863">
        <v>35000</v>
      </c>
      <c r="AB26863">
        <v>1.59</v>
      </c>
    </row>
    <row r="26864" spans="1:28" x14ac:dyDescent="0.35">
      <c r="A26864">
        <v>489020</v>
      </c>
      <c r="B26864" t="s">
        <v>56785</v>
      </c>
      <c r="C26864" t="s">
        <v>4251</v>
      </c>
      <c r="D26864" t="s">
        <v>56786</v>
      </c>
      <c r="E26864" t="s">
        <v>56786</v>
      </c>
      <c r="F26864" t="s">
        <v>32</v>
      </c>
      <c r="G26864" t="s">
        <v>33</v>
      </c>
      <c r="H26864" t="s">
        <v>11591</v>
      </c>
      <c r="T26864" t="s">
        <v>680</v>
      </c>
      <c r="U26864" t="s">
        <v>56787</v>
      </c>
      <c r="V26864">
        <v>0</v>
      </c>
      <c r="W26864">
        <v>102</v>
      </c>
      <c r="X26864">
        <v>65</v>
      </c>
      <c r="Y26864">
        <v>327</v>
      </c>
      <c r="Z26864">
        <v>399</v>
      </c>
      <c r="AA26864">
        <v>75000</v>
      </c>
      <c r="AB26864">
        <v>3.99</v>
      </c>
    </row>
    <row r="26865" spans="1:28" x14ac:dyDescent="0.35">
      <c r="A26865">
        <v>489470</v>
      </c>
      <c r="B26865" t="s">
        <v>56788</v>
      </c>
      <c r="C26865" t="s">
        <v>4278</v>
      </c>
      <c r="D26865" t="s">
        <v>13202</v>
      </c>
      <c r="E26865" t="s">
        <v>13202</v>
      </c>
      <c r="F26865" t="s">
        <v>32</v>
      </c>
      <c r="G26865" t="s">
        <v>33</v>
      </c>
      <c r="H26865" t="s">
        <v>11591</v>
      </c>
      <c r="T26865" t="s">
        <v>262</v>
      </c>
      <c r="U26865" t="s">
        <v>1996</v>
      </c>
      <c r="V26865">
        <v>0</v>
      </c>
      <c r="W26865">
        <v>16</v>
      </c>
      <c r="X26865">
        <v>29</v>
      </c>
      <c r="Y26865">
        <v>241</v>
      </c>
      <c r="Z26865">
        <v>241</v>
      </c>
      <c r="AA26865">
        <v>10000</v>
      </c>
      <c r="AB26865">
        <v>1.99</v>
      </c>
    </row>
    <row r="26866" spans="1:28" x14ac:dyDescent="0.35">
      <c r="A26866">
        <v>491170</v>
      </c>
      <c r="B26866" t="s">
        <v>56789</v>
      </c>
      <c r="C26866" t="s">
        <v>12850</v>
      </c>
      <c r="D26866" t="s">
        <v>19363</v>
      </c>
      <c r="E26866" t="s">
        <v>644</v>
      </c>
      <c r="F26866" t="s">
        <v>32</v>
      </c>
      <c r="G26866" t="s">
        <v>33</v>
      </c>
      <c r="H26866" t="s">
        <v>11591</v>
      </c>
      <c r="T26866" t="s">
        <v>152</v>
      </c>
      <c r="U26866" t="s">
        <v>152</v>
      </c>
      <c r="V26866">
        <v>0</v>
      </c>
      <c r="W26866">
        <v>244</v>
      </c>
      <c r="X26866">
        <v>114</v>
      </c>
      <c r="Y26866">
        <v>214</v>
      </c>
      <c r="Z26866">
        <v>277</v>
      </c>
      <c r="AA26866">
        <v>150000</v>
      </c>
      <c r="AB26866">
        <v>3.99</v>
      </c>
    </row>
    <row r="26867" spans="1:28" x14ac:dyDescent="0.35">
      <c r="A26867">
        <v>491580</v>
      </c>
      <c r="B26867" t="s">
        <v>56790</v>
      </c>
      <c r="C26867" t="s">
        <v>4278</v>
      </c>
      <c r="D26867" t="s">
        <v>2568</v>
      </c>
      <c r="E26867" t="s">
        <v>2568</v>
      </c>
      <c r="F26867" t="s">
        <v>32</v>
      </c>
      <c r="G26867" t="s">
        <v>33</v>
      </c>
      <c r="H26867" t="s">
        <v>11591</v>
      </c>
      <c r="T26867" t="s">
        <v>390</v>
      </c>
      <c r="U26867" t="s">
        <v>1669</v>
      </c>
      <c r="V26867">
        <v>0</v>
      </c>
      <c r="W26867">
        <v>58</v>
      </c>
      <c r="X26867">
        <v>39</v>
      </c>
      <c r="Y26867">
        <v>231</v>
      </c>
      <c r="Z26867">
        <v>231</v>
      </c>
      <c r="AA26867">
        <v>75000</v>
      </c>
      <c r="AB26867">
        <v>1.69</v>
      </c>
    </row>
    <row r="26868" spans="1:28" x14ac:dyDescent="0.35">
      <c r="A26868">
        <v>493450</v>
      </c>
      <c r="B26868" t="s">
        <v>56791</v>
      </c>
      <c r="C26868" t="s">
        <v>4172</v>
      </c>
      <c r="D26868" t="s">
        <v>30499</v>
      </c>
      <c r="E26868" t="s">
        <v>30500</v>
      </c>
      <c r="F26868" t="s">
        <v>32</v>
      </c>
      <c r="G26868" t="s">
        <v>33</v>
      </c>
      <c r="H26868" t="s">
        <v>11591</v>
      </c>
      <c r="T26868" t="s">
        <v>86</v>
      </c>
      <c r="U26868" t="s">
        <v>13180</v>
      </c>
      <c r="V26868">
        <v>0</v>
      </c>
      <c r="W26868">
        <v>45</v>
      </c>
      <c r="X26868">
        <v>26</v>
      </c>
      <c r="Y26868">
        <v>189</v>
      </c>
      <c r="Z26868">
        <v>189</v>
      </c>
      <c r="AA26868">
        <v>10000</v>
      </c>
      <c r="AB26868">
        <v>6.99</v>
      </c>
    </row>
    <row r="26869" spans="1:28" x14ac:dyDescent="0.35">
      <c r="A26869">
        <v>494660</v>
      </c>
      <c r="B26869" t="s">
        <v>56792</v>
      </c>
      <c r="C26869" t="s">
        <v>12847</v>
      </c>
      <c r="D26869" t="s">
        <v>4843</v>
      </c>
      <c r="E26869" t="s">
        <v>4844</v>
      </c>
      <c r="F26869" t="s">
        <v>32</v>
      </c>
      <c r="G26869" t="s">
        <v>33</v>
      </c>
      <c r="H26869" t="s">
        <v>11591</v>
      </c>
      <c r="T26869" t="s">
        <v>173</v>
      </c>
      <c r="U26869" t="s">
        <v>173</v>
      </c>
      <c r="V26869">
        <v>0</v>
      </c>
      <c r="W26869">
        <v>36</v>
      </c>
      <c r="X26869">
        <v>20</v>
      </c>
      <c r="Y26869">
        <v>344</v>
      </c>
      <c r="Z26869">
        <v>348</v>
      </c>
      <c r="AA26869">
        <v>35000</v>
      </c>
      <c r="AB26869">
        <v>3.19</v>
      </c>
    </row>
    <row r="26870" spans="1:28" x14ac:dyDescent="0.35">
      <c r="A26870">
        <v>495630</v>
      </c>
      <c r="B26870" t="s">
        <v>56793</v>
      </c>
      <c r="C26870" t="s">
        <v>7307</v>
      </c>
      <c r="D26870" t="s">
        <v>56794</v>
      </c>
      <c r="E26870" t="s">
        <v>56794</v>
      </c>
      <c r="F26870" t="s">
        <v>32</v>
      </c>
      <c r="G26870" t="s">
        <v>33</v>
      </c>
      <c r="H26870" t="s">
        <v>11591</v>
      </c>
      <c r="T26870" t="s">
        <v>680</v>
      </c>
      <c r="U26870" t="s">
        <v>883</v>
      </c>
      <c r="V26870">
        <v>0</v>
      </c>
      <c r="W26870">
        <v>6</v>
      </c>
      <c r="X26870">
        <v>5</v>
      </c>
      <c r="Y26870">
        <v>436</v>
      </c>
      <c r="Z26870">
        <v>436</v>
      </c>
      <c r="AA26870">
        <v>35000</v>
      </c>
      <c r="AB26870">
        <v>1.69</v>
      </c>
    </row>
    <row r="26871" spans="1:28" x14ac:dyDescent="0.35">
      <c r="A26871">
        <v>495740</v>
      </c>
      <c r="B26871" t="s">
        <v>56795</v>
      </c>
      <c r="C26871" t="s">
        <v>5998</v>
      </c>
      <c r="D26871" t="s">
        <v>2749</v>
      </c>
      <c r="E26871" t="s">
        <v>2749</v>
      </c>
      <c r="F26871" t="s">
        <v>32</v>
      </c>
      <c r="G26871" t="s">
        <v>33</v>
      </c>
      <c r="H26871" t="s">
        <v>11591</v>
      </c>
      <c r="T26871" t="s">
        <v>11015</v>
      </c>
      <c r="U26871" t="s">
        <v>544</v>
      </c>
      <c r="V26871">
        <v>0</v>
      </c>
      <c r="W26871">
        <v>38</v>
      </c>
      <c r="X26871">
        <v>38</v>
      </c>
      <c r="Y26871">
        <v>266</v>
      </c>
      <c r="Z26871">
        <v>303</v>
      </c>
      <c r="AA26871">
        <v>35000</v>
      </c>
      <c r="AB26871">
        <v>1.59</v>
      </c>
    </row>
    <row r="26872" spans="1:28" x14ac:dyDescent="0.35">
      <c r="A26872">
        <v>496690</v>
      </c>
      <c r="B26872" t="s">
        <v>56796</v>
      </c>
      <c r="C26872" t="s">
        <v>4255</v>
      </c>
      <c r="D26872" t="s">
        <v>4803</v>
      </c>
      <c r="E26872" t="s">
        <v>19027</v>
      </c>
      <c r="F26872" t="s">
        <v>32</v>
      </c>
      <c r="G26872" t="s">
        <v>33</v>
      </c>
      <c r="H26872" t="s">
        <v>11591</v>
      </c>
      <c r="T26872" t="s">
        <v>262</v>
      </c>
      <c r="U26872" t="s">
        <v>212</v>
      </c>
      <c r="V26872">
        <v>0</v>
      </c>
      <c r="W26872">
        <v>64</v>
      </c>
      <c r="X26872">
        <v>19</v>
      </c>
      <c r="Y26872">
        <v>295</v>
      </c>
      <c r="Z26872">
        <v>323</v>
      </c>
      <c r="AA26872">
        <v>35000</v>
      </c>
      <c r="AB26872">
        <v>1.99</v>
      </c>
    </row>
    <row r="26873" spans="1:28" x14ac:dyDescent="0.35">
      <c r="A26873">
        <v>496750</v>
      </c>
      <c r="B26873" t="s">
        <v>56797</v>
      </c>
      <c r="C26873" t="s">
        <v>62</v>
      </c>
      <c r="D26873" t="s">
        <v>41971</v>
      </c>
      <c r="E26873" t="s">
        <v>8688</v>
      </c>
      <c r="F26873" t="s">
        <v>32</v>
      </c>
      <c r="G26873" t="s">
        <v>33</v>
      </c>
      <c r="H26873" t="s">
        <v>11591</v>
      </c>
      <c r="T26873" t="s">
        <v>191</v>
      </c>
      <c r="U26873" t="s">
        <v>56798</v>
      </c>
      <c r="V26873">
        <v>0</v>
      </c>
      <c r="W26873">
        <v>74</v>
      </c>
      <c r="X26873">
        <v>149</v>
      </c>
      <c r="Y26873">
        <v>220</v>
      </c>
      <c r="Z26873">
        <v>236</v>
      </c>
      <c r="AA26873">
        <v>350000</v>
      </c>
      <c r="AB26873">
        <v>3.99</v>
      </c>
    </row>
    <row r="26874" spans="1:28" x14ac:dyDescent="0.35">
      <c r="A26874">
        <v>497260</v>
      </c>
      <c r="B26874" t="s">
        <v>56799</v>
      </c>
      <c r="C26874" t="s">
        <v>994</v>
      </c>
      <c r="D26874" t="s">
        <v>2568</v>
      </c>
      <c r="E26874" t="s">
        <v>2568</v>
      </c>
      <c r="F26874" t="s">
        <v>32</v>
      </c>
      <c r="G26874" t="s">
        <v>33</v>
      </c>
      <c r="H26874" t="s">
        <v>11591</v>
      </c>
      <c r="T26874" t="s">
        <v>167</v>
      </c>
      <c r="U26874" t="s">
        <v>167</v>
      </c>
      <c r="V26874">
        <v>0</v>
      </c>
      <c r="W26874">
        <v>53</v>
      </c>
      <c r="X26874">
        <v>51</v>
      </c>
      <c r="Y26874">
        <v>202</v>
      </c>
      <c r="Z26874">
        <v>202</v>
      </c>
      <c r="AA26874">
        <v>35000</v>
      </c>
      <c r="AB26874">
        <v>2.09</v>
      </c>
    </row>
    <row r="26875" spans="1:28" x14ac:dyDescent="0.35">
      <c r="A26875">
        <v>498030</v>
      </c>
      <c r="B26875" t="s">
        <v>56800</v>
      </c>
      <c r="C26875" t="s">
        <v>9034</v>
      </c>
      <c r="D26875" t="s">
        <v>2568</v>
      </c>
      <c r="E26875" t="s">
        <v>2568</v>
      </c>
      <c r="F26875" t="s">
        <v>32</v>
      </c>
      <c r="G26875" t="s">
        <v>33</v>
      </c>
      <c r="H26875" t="s">
        <v>11591</v>
      </c>
      <c r="T26875" t="s">
        <v>390</v>
      </c>
      <c r="U26875" t="s">
        <v>1669</v>
      </c>
      <c r="V26875">
        <v>0</v>
      </c>
      <c r="W26875">
        <v>58</v>
      </c>
      <c r="X26875">
        <v>30</v>
      </c>
      <c r="Y26875">
        <v>164</v>
      </c>
      <c r="Z26875">
        <v>164</v>
      </c>
      <c r="AA26875">
        <v>75000</v>
      </c>
      <c r="AB26875">
        <v>1.69</v>
      </c>
    </row>
    <row r="26876" spans="1:28" x14ac:dyDescent="0.35">
      <c r="A26876">
        <v>498040</v>
      </c>
      <c r="B26876" t="s">
        <v>56801</v>
      </c>
      <c r="C26876" t="s">
        <v>46</v>
      </c>
      <c r="D26876" t="s">
        <v>2568</v>
      </c>
      <c r="E26876" t="s">
        <v>2568</v>
      </c>
      <c r="F26876" t="s">
        <v>32</v>
      </c>
      <c r="G26876" t="s">
        <v>33</v>
      </c>
      <c r="H26876" t="s">
        <v>11591</v>
      </c>
      <c r="T26876" t="s">
        <v>390</v>
      </c>
      <c r="U26876" t="s">
        <v>1356</v>
      </c>
      <c r="V26876">
        <v>0</v>
      </c>
      <c r="W26876">
        <v>36</v>
      </c>
      <c r="X26876">
        <v>48</v>
      </c>
      <c r="Y26876">
        <v>184</v>
      </c>
      <c r="Z26876">
        <v>184</v>
      </c>
      <c r="AA26876">
        <v>10000</v>
      </c>
      <c r="AB26876">
        <v>2.09</v>
      </c>
    </row>
    <row r="26877" spans="1:28" x14ac:dyDescent="0.35">
      <c r="A26877">
        <v>498050</v>
      </c>
      <c r="B26877" t="s">
        <v>56802</v>
      </c>
      <c r="C26877" t="s">
        <v>46</v>
      </c>
      <c r="D26877" t="s">
        <v>2568</v>
      </c>
      <c r="E26877" t="s">
        <v>2568</v>
      </c>
      <c r="F26877" t="s">
        <v>32</v>
      </c>
      <c r="G26877" t="s">
        <v>33</v>
      </c>
      <c r="H26877" t="s">
        <v>11591</v>
      </c>
      <c r="T26877" t="s">
        <v>64</v>
      </c>
      <c r="U26877" t="s">
        <v>5669</v>
      </c>
      <c r="V26877">
        <v>0</v>
      </c>
      <c r="W26877">
        <v>42</v>
      </c>
      <c r="X26877">
        <v>55</v>
      </c>
      <c r="Y26877">
        <v>229</v>
      </c>
      <c r="Z26877">
        <v>229</v>
      </c>
      <c r="AA26877">
        <v>35000</v>
      </c>
      <c r="AB26877">
        <v>2.09</v>
      </c>
    </row>
    <row r="26878" spans="1:28" x14ac:dyDescent="0.35">
      <c r="A26878">
        <v>501900</v>
      </c>
      <c r="B26878" t="s">
        <v>56803</v>
      </c>
      <c r="C26878" t="s">
        <v>2555</v>
      </c>
      <c r="D26878" t="s">
        <v>7419</v>
      </c>
      <c r="E26878" t="s">
        <v>4695</v>
      </c>
      <c r="F26878" t="s">
        <v>32</v>
      </c>
      <c r="G26878" t="s">
        <v>33</v>
      </c>
      <c r="H26878" t="s">
        <v>11591</v>
      </c>
      <c r="T26878" t="s">
        <v>2376</v>
      </c>
      <c r="U26878" t="s">
        <v>2376</v>
      </c>
      <c r="V26878">
        <v>0</v>
      </c>
      <c r="W26878">
        <v>21</v>
      </c>
      <c r="X26878">
        <v>46</v>
      </c>
      <c r="Y26878">
        <v>217</v>
      </c>
      <c r="Z26878">
        <v>236</v>
      </c>
      <c r="AA26878">
        <v>75000</v>
      </c>
      <c r="AB26878">
        <v>3.19</v>
      </c>
    </row>
    <row r="26879" spans="1:28" x14ac:dyDescent="0.35">
      <c r="A26879">
        <v>502090</v>
      </c>
      <c r="B26879" t="s">
        <v>56804</v>
      </c>
      <c r="C26879" t="s">
        <v>6871</v>
      </c>
      <c r="D26879" t="s">
        <v>4785</v>
      </c>
      <c r="E26879" t="s">
        <v>4785</v>
      </c>
      <c r="F26879" t="s">
        <v>32</v>
      </c>
      <c r="G26879" t="s">
        <v>33</v>
      </c>
      <c r="H26879" t="s">
        <v>11591</v>
      </c>
      <c r="T26879" t="s">
        <v>271</v>
      </c>
      <c r="U26879" t="s">
        <v>507</v>
      </c>
      <c r="V26879">
        <v>0</v>
      </c>
      <c r="W26879">
        <v>51</v>
      </c>
      <c r="X26879">
        <v>72</v>
      </c>
      <c r="Y26879">
        <v>348</v>
      </c>
      <c r="Z26879">
        <v>382</v>
      </c>
      <c r="AA26879">
        <v>350000</v>
      </c>
      <c r="AB26879">
        <v>3.99</v>
      </c>
    </row>
    <row r="26880" spans="1:28" x14ac:dyDescent="0.35">
      <c r="A26880">
        <v>504980</v>
      </c>
      <c r="B26880" t="s">
        <v>56805</v>
      </c>
      <c r="C26880" t="s">
        <v>9039</v>
      </c>
      <c r="D26880" t="s">
        <v>56806</v>
      </c>
      <c r="E26880" t="s">
        <v>56806</v>
      </c>
      <c r="F26880" t="s">
        <v>32</v>
      </c>
      <c r="G26880" t="s">
        <v>33</v>
      </c>
      <c r="H26880" t="s">
        <v>11591</v>
      </c>
      <c r="T26880" t="s">
        <v>178</v>
      </c>
      <c r="U26880" t="s">
        <v>43827</v>
      </c>
      <c r="V26880">
        <v>0</v>
      </c>
      <c r="W26880">
        <v>40</v>
      </c>
      <c r="X26880">
        <v>105</v>
      </c>
      <c r="Y26880">
        <v>275</v>
      </c>
      <c r="Z26880">
        <v>283</v>
      </c>
      <c r="AA26880">
        <v>75000</v>
      </c>
      <c r="AB26880">
        <v>1.99</v>
      </c>
    </row>
    <row r="26881" spans="1:28" x14ac:dyDescent="0.35">
      <c r="A26881">
        <v>505760</v>
      </c>
      <c r="B26881" t="s">
        <v>56807</v>
      </c>
      <c r="C26881" t="s">
        <v>9034</v>
      </c>
      <c r="D26881" t="s">
        <v>4830</v>
      </c>
      <c r="E26881" t="s">
        <v>4830</v>
      </c>
      <c r="F26881" t="s">
        <v>32</v>
      </c>
      <c r="G26881" t="s">
        <v>33</v>
      </c>
      <c r="H26881" t="s">
        <v>11591</v>
      </c>
      <c r="T26881" t="s">
        <v>152</v>
      </c>
      <c r="U26881" t="s">
        <v>1689</v>
      </c>
      <c r="V26881">
        <v>0</v>
      </c>
      <c r="W26881">
        <v>56</v>
      </c>
      <c r="X26881">
        <v>56</v>
      </c>
      <c r="Y26881">
        <v>220</v>
      </c>
      <c r="Z26881">
        <v>222</v>
      </c>
      <c r="AA26881">
        <v>75000</v>
      </c>
      <c r="AB26881">
        <v>3.19</v>
      </c>
    </row>
    <row r="26882" spans="1:28" x14ac:dyDescent="0.35">
      <c r="A26882">
        <v>507400</v>
      </c>
      <c r="B26882" t="s">
        <v>56808</v>
      </c>
      <c r="C26882" t="s">
        <v>5789</v>
      </c>
      <c r="D26882" t="s">
        <v>56809</v>
      </c>
      <c r="E26882" t="s">
        <v>19027</v>
      </c>
      <c r="F26882" t="s">
        <v>32</v>
      </c>
      <c r="G26882" t="s">
        <v>33</v>
      </c>
      <c r="H26882" t="s">
        <v>11591</v>
      </c>
      <c r="T26882" t="s">
        <v>548</v>
      </c>
      <c r="U26882" t="s">
        <v>549</v>
      </c>
      <c r="V26882">
        <v>0</v>
      </c>
      <c r="W26882">
        <v>32</v>
      </c>
      <c r="X26882">
        <v>15</v>
      </c>
      <c r="Y26882">
        <v>203</v>
      </c>
      <c r="Z26882">
        <v>217</v>
      </c>
      <c r="AA26882">
        <v>35000</v>
      </c>
      <c r="AB26882">
        <v>1.99</v>
      </c>
    </row>
    <row r="26883" spans="1:28" x14ac:dyDescent="0.35">
      <c r="A26883">
        <v>507520</v>
      </c>
      <c r="B26883" t="s">
        <v>56810</v>
      </c>
      <c r="C26883" t="s">
        <v>2736</v>
      </c>
      <c r="D26883" t="s">
        <v>1932</v>
      </c>
      <c r="E26883" t="s">
        <v>519</v>
      </c>
      <c r="F26883" t="s">
        <v>32</v>
      </c>
      <c r="G26883" t="s">
        <v>33</v>
      </c>
      <c r="H26883" t="s">
        <v>11591</v>
      </c>
      <c r="T26883" t="s">
        <v>262</v>
      </c>
      <c r="U26883" t="s">
        <v>263</v>
      </c>
      <c r="V26883">
        <v>0</v>
      </c>
      <c r="W26883">
        <v>113</v>
      </c>
      <c r="X26883">
        <v>32</v>
      </c>
      <c r="Y26883">
        <v>337</v>
      </c>
      <c r="Z26883">
        <v>347</v>
      </c>
      <c r="AA26883">
        <v>150000</v>
      </c>
      <c r="AB26883">
        <v>3.19</v>
      </c>
    </row>
    <row r="26884" spans="1:28" x14ac:dyDescent="0.35">
      <c r="A26884">
        <v>508140</v>
      </c>
      <c r="B26884" t="s">
        <v>56811</v>
      </c>
      <c r="C26884" t="s">
        <v>2585</v>
      </c>
      <c r="D26884" t="s">
        <v>4864</v>
      </c>
      <c r="E26884" t="s">
        <v>4864</v>
      </c>
      <c r="F26884" t="s">
        <v>32</v>
      </c>
      <c r="G26884" t="s">
        <v>33</v>
      </c>
      <c r="H26884" t="s">
        <v>11591</v>
      </c>
      <c r="T26884" t="s">
        <v>2404</v>
      </c>
      <c r="U26884" t="s">
        <v>263</v>
      </c>
      <c r="V26884">
        <v>0</v>
      </c>
      <c r="W26884">
        <v>205</v>
      </c>
      <c r="X26884">
        <v>109</v>
      </c>
      <c r="Y26884">
        <v>438</v>
      </c>
      <c r="Z26884">
        <v>438</v>
      </c>
      <c r="AA26884">
        <v>75000</v>
      </c>
      <c r="AB26884">
        <v>1.69</v>
      </c>
    </row>
    <row r="26885" spans="1:28" x14ac:dyDescent="0.35">
      <c r="A26885">
        <v>508540</v>
      </c>
      <c r="B26885" t="s">
        <v>56812</v>
      </c>
      <c r="C26885" t="s">
        <v>2555</v>
      </c>
      <c r="D26885" t="s">
        <v>6465</v>
      </c>
      <c r="E26885" t="s">
        <v>6465</v>
      </c>
      <c r="F26885" t="s">
        <v>32</v>
      </c>
      <c r="G26885" t="s">
        <v>33</v>
      </c>
      <c r="H26885" t="s">
        <v>11591</v>
      </c>
      <c r="T26885" t="s">
        <v>862</v>
      </c>
      <c r="U26885" t="s">
        <v>228</v>
      </c>
      <c r="V26885">
        <v>0</v>
      </c>
      <c r="W26885">
        <v>17</v>
      </c>
      <c r="X26885">
        <v>6</v>
      </c>
      <c r="Y26885">
        <v>196</v>
      </c>
      <c r="Z26885">
        <v>196</v>
      </c>
      <c r="AA26885">
        <v>10000</v>
      </c>
      <c r="AB26885">
        <v>3.99</v>
      </c>
    </row>
    <row r="26886" spans="1:28" x14ac:dyDescent="0.35">
      <c r="A26886">
        <v>508960</v>
      </c>
      <c r="B26886" t="s">
        <v>56813</v>
      </c>
      <c r="C26886" t="s">
        <v>5534</v>
      </c>
      <c r="D26886" t="s">
        <v>2896</v>
      </c>
      <c r="E26886" t="s">
        <v>644</v>
      </c>
      <c r="F26886" t="s">
        <v>32</v>
      </c>
      <c r="G26886" t="s">
        <v>33</v>
      </c>
      <c r="H26886" t="s">
        <v>11591</v>
      </c>
      <c r="T26886" t="s">
        <v>173</v>
      </c>
      <c r="U26886" t="s">
        <v>1636</v>
      </c>
      <c r="V26886">
        <v>0</v>
      </c>
      <c r="W26886">
        <v>72</v>
      </c>
      <c r="X26886">
        <v>42</v>
      </c>
      <c r="Y26886">
        <v>478</v>
      </c>
      <c r="Z26886">
        <v>484</v>
      </c>
      <c r="AA26886">
        <v>75000</v>
      </c>
      <c r="AB26886">
        <v>1.59</v>
      </c>
    </row>
    <row r="26887" spans="1:28" x14ac:dyDescent="0.35">
      <c r="A26887">
        <v>511340</v>
      </c>
      <c r="B26887" t="s">
        <v>56814</v>
      </c>
      <c r="C26887" t="s">
        <v>7300</v>
      </c>
      <c r="D26887" t="s">
        <v>25022</v>
      </c>
      <c r="E26887" t="s">
        <v>25022</v>
      </c>
      <c r="F26887" t="s">
        <v>32</v>
      </c>
      <c r="G26887" t="s">
        <v>33</v>
      </c>
      <c r="H26887" t="s">
        <v>11591</v>
      </c>
      <c r="T26887" t="s">
        <v>271</v>
      </c>
      <c r="U26887" t="s">
        <v>29547</v>
      </c>
      <c r="V26887">
        <v>0</v>
      </c>
      <c r="W26887">
        <v>53</v>
      </c>
      <c r="X26887">
        <v>51</v>
      </c>
      <c r="Y26887">
        <v>213</v>
      </c>
      <c r="Z26887">
        <v>214</v>
      </c>
      <c r="AA26887">
        <v>150000</v>
      </c>
      <c r="AB26887">
        <v>2.09</v>
      </c>
    </row>
    <row r="26888" spans="1:28" x14ac:dyDescent="0.35">
      <c r="A26888">
        <v>513540</v>
      </c>
      <c r="B26888" t="s">
        <v>56815</v>
      </c>
      <c r="C26888" t="s">
        <v>4647</v>
      </c>
      <c r="D26888" t="s">
        <v>56816</v>
      </c>
      <c r="E26888" t="s">
        <v>519</v>
      </c>
      <c r="F26888" t="s">
        <v>32</v>
      </c>
      <c r="G26888" t="s">
        <v>33</v>
      </c>
      <c r="H26888" t="s">
        <v>11591</v>
      </c>
      <c r="T26888" t="s">
        <v>548</v>
      </c>
      <c r="U26888" t="s">
        <v>549</v>
      </c>
      <c r="V26888">
        <v>0</v>
      </c>
      <c r="W26888">
        <v>31</v>
      </c>
      <c r="X26888">
        <v>14</v>
      </c>
      <c r="Y26888">
        <v>299</v>
      </c>
      <c r="Z26888">
        <v>326</v>
      </c>
      <c r="AA26888">
        <v>35000</v>
      </c>
      <c r="AB26888">
        <v>3.19</v>
      </c>
    </row>
    <row r="26889" spans="1:28" x14ac:dyDescent="0.35">
      <c r="A26889">
        <v>518280</v>
      </c>
      <c r="B26889" t="s">
        <v>56817</v>
      </c>
      <c r="C26889" t="s">
        <v>5543</v>
      </c>
      <c r="D26889">
        <v>773</v>
      </c>
      <c r="E26889" t="s">
        <v>27657</v>
      </c>
      <c r="F26889" t="s">
        <v>32</v>
      </c>
      <c r="G26889" t="s">
        <v>33</v>
      </c>
      <c r="H26889" t="s">
        <v>11591</v>
      </c>
      <c r="T26889" t="s">
        <v>271</v>
      </c>
      <c r="U26889" t="s">
        <v>1598</v>
      </c>
      <c r="V26889">
        <v>0</v>
      </c>
      <c r="W26889">
        <v>31</v>
      </c>
      <c r="X26889">
        <v>6</v>
      </c>
      <c r="Y26889">
        <v>386</v>
      </c>
      <c r="Z26889">
        <v>386</v>
      </c>
      <c r="AA26889">
        <v>10000</v>
      </c>
      <c r="AB26889">
        <v>5.99</v>
      </c>
    </row>
    <row r="26890" spans="1:28" x14ac:dyDescent="0.35">
      <c r="A26890">
        <v>521230</v>
      </c>
      <c r="B26890" t="s">
        <v>56818</v>
      </c>
      <c r="C26890" t="s">
        <v>2720</v>
      </c>
      <c r="D26890" t="s">
        <v>56819</v>
      </c>
      <c r="E26890" t="s">
        <v>8688</v>
      </c>
      <c r="F26890" t="s">
        <v>32</v>
      </c>
      <c r="G26890" t="s">
        <v>33</v>
      </c>
      <c r="H26890" t="s">
        <v>11591</v>
      </c>
      <c r="T26890" t="s">
        <v>42676</v>
      </c>
      <c r="U26890" t="s">
        <v>1201</v>
      </c>
      <c r="V26890">
        <v>0</v>
      </c>
      <c r="W26890">
        <v>107</v>
      </c>
      <c r="X26890">
        <v>51</v>
      </c>
      <c r="Y26890">
        <v>206</v>
      </c>
      <c r="Z26890">
        <v>208</v>
      </c>
      <c r="AA26890">
        <v>75000</v>
      </c>
      <c r="AB26890">
        <v>1.99</v>
      </c>
    </row>
    <row r="26891" spans="1:28" x14ac:dyDescent="0.35">
      <c r="A26891">
        <v>521930</v>
      </c>
      <c r="B26891" t="s">
        <v>56820</v>
      </c>
      <c r="C26891" t="s">
        <v>8593</v>
      </c>
      <c r="D26891" t="s">
        <v>8290</v>
      </c>
      <c r="E26891" t="s">
        <v>519</v>
      </c>
      <c r="F26891" t="s">
        <v>32</v>
      </c>
      <c r="G26891" t="s">
        <v>33</v>
      </c>
      <c r="H26891" t="s">
        <v>11591</v>
      </c>
      <c r="T26891" t="s">
        <v>102</v>
      </c>
      <c r="U26891" t="s">
        <v>4804</v>
      </c>
      <c r="V26891">
        <v>0</v>
      </c>
      <c r="W26891">
        <v>91</v>
      </c>
      <c r="X26891">
        <v>74</v>
      </c>
      <c r="Y26891">
        <v>235</v>
      </c>
      <c r="Z26891">
        <v>245</v>
      </c>
      <c r="AA26891">
        <v>150000</v>
      </c>
      <c r="AB26891">
        <v>3.19</v>
      </c>
    </row>
    <row r="26892" spans="1:28" x14ac:dyDescent="0.35">
      <c r="A26892">
        <v>521980</v>
      </c>
      <c r="B26892" t="s">
        <v>56821</v>
      </c>
      <c r="C26892" t="s">
        <v>14579</v>
      </c>
      <c r="D26892" t="s">
        <v>56686</v>
      </c>
      <c r="E26892" t="s">
        <v>56687</v>
      </c>
      <c r="F26892" t="s">
        <v>32</v>
      </c>
      <c r="G26892" t="s">
        <v>33</v>
      </c>
      <c r="H26892" t="s">
        <v>11591</v>
      </c>
      <c r="T26892" t="s">
        <v>1823</v>
      </c>
      <c r="U26892" t="s">
        <v>1689</v>
      </c>
      <c r="V26892">
        <v>0</v>
      </c>
      <c r="W26892">
        <v>40</v>
      </c>
      <c r="X26892">
        <v>56</v>
      </c>
      <c r="Y26892">
        <v>228</v>
      </c>
      <c r="Z26892">
        <v>242</v>
      </c>
      <c r="AA26892">
        <v>150000</v>
      </c>
      <c r="AB26892">
        <v>3.99</v>
      </c>
    </row>
    <row r="26893" spans="1:28" x14ac:dyDescent="0.35">
      <c r="A26893">
        <v>528080</v>
      </c>
      <c r="B26893" t="s">
        <v>56822</v>
      </c>
      <c r="C26893" t="s">
        <v>72</v>
      </c>
      <c r="D26893" t="s">
        <v>56823</v>
      </c>
      <c r="E26893" t="s">
        <v>519</v>
      </c>
      <c r="F26893" t="s">
        <v>32</v>
      </c>
      <c r="G26893" t="s">
        <v>33</v>
      </c>
      <c r="H26893" t="s">
        <v>11591</v>
      </c>
      <c r="T26893" t="s">
        <v>568</v>
      </c>
      <c r="U26893" t="s">
        <v>1381</v>
      </c>
      <c r="V26893">
        <v>0</v>
      </c>
      <c r="W26893">
        <v>26</v>
      </c>
      <c r="X26893">
        <v>47</v>
      </c>
      <c r="Y26893">
        <v>236</v>
      </c>
      <c r="Z26893">
        <v>256</v>
      </c>
      <c r="AA26893">
        <v>150000</v>
      </c>
      <c r="AB26893">
        <v>3.19</v>
      </c>
    </row>
    <row r="26894" spans="1:28" x14ac:dyDescent="0.35">
      <c r="A26894">
        <v>531490</v>
      </c>
      <c r="B26894" t="s">
        <v>56824</v>
      </c>
      <c r="C26894" t="s">
        <v>2382</v>
      </c>
      <c r="D26894" t="s">
        <v>56825</v>
      </c>
      <c r="E26894" t="s">
        <v>56826</v>
      </c>
      <c r="F26894" t="s">
        <v>32</v>
      </c>
      <c r="G26894" t="s">
        <v>33</v>
      </c>
      <c r="H26894" t="s">
        <v>11591</v>
      </c>
      <c r="T26894" t="s">
        <v>2193</v>
      </c>
      <c r="U26894" t="s">
        <v>228</v>
      </c>
      <c r="V26894">
        <v>0</v>
      </c>
      <c r="W26894">
        <v>37</v>
      </c>
      <c r="X26894">
        <v>40</v>
      </c>
      <c r="Y26894">
        <v>235</v>
      </c>
      <c r="Z26894">
        <v>250</v>
      </c>
      <c r="AA26894">
        <v>150000</v>
      </c>
      <c r="AB26894">
        <v>3.19</v>
      </c>
    </row>
    <row r="26895" spans="1:28" x14ac:dyDescent="0.35">
      <c r="A26895">
        <v>532600</v>
      </c>
      <c r="B26895" t="s">
        <v>56827</v>
      </c>
      <c r="C26895" t="s">
        <v>1700</v>
      </c>
      <c r="D26895" t="s">
        <v>2568</v>
      </c>
      <c r="E26895" t="s">
        <v>2568</v>
      </c>
      <c r="F26895" t="s">
        <v>32</v>
      </c>
      <c r="G26895" t="s">
        <v>33</v>
      </c>
      <c r="H26895" t="s">
        <v>11591</v>
      </c>
      <c r="T26895" t="s">
        <v>173</v>
      </c>
      <c r="U26895" t="s">
        <v>174</v>
      </c>
      <c r="V26895">
        <v>0</v>
      </c>
      <c r="W26895">
        <v>27</v>
      </c>
      <c r="X26895">
        <v>23</v>
      </c>
      <c r="Y26895">
        <v>197</v>
      </c>
      <c r="Z26895">
        <v>197</v>
      </c>
      <c r="AA26895">
        <v>10000</v>
      </c>
      <c r="AB26895">
        <v>2.09</v>
      </c>
    </row>
    <row r="26896" spans="1:28" x14ac:dyDescent="0.35">
      <c r="A26896">
        <v>535260</v>
      </c>
      <c r="B26896" t="s">
        <v>56828</v>
      </c>
      <c r="C26896" t="s">
        <v>1717</v>
      </c>
      <c r="D26896" t="s">
        <v>4798</v>
      </c>
      <c r="E26896" t="s">
        <v>4798</v>
      </c>
      <c r="F26896" t="s">
        <v>32</v>
      </c>
      <c r="G26896" t="s">
        <v>33</v>
      </c>
      <c r="H26896" t="s">
        <v>11591</v>
      </c>
      <c r="T26896" t="s">
        <v>5065</v>
      </c>
      <c r="U26896" t="s">
        <v>905</v>
      </c>
      <c r="V26896">
        <v>0</v>
      </c>
      <c r="W26896">
        <v>16</v>
      </c>
      <c r="X26896">
        <v>12</v>
      </c>
      <c r="Y26896">
        <v>307</v>
      </c>
      <c r="Z26896">
        <v>307</v>
      </c>
      <c r="AA26896">
        <v>35000</v>
      </c>
      <c r="AB26896">
        <v>7.19</v>
      </c>
    </row>
    <row r="26897" spans="1:28" x14ac:dyDescent="0.35">
      <c r="A26897">
        <v>535760</v>
      </c>
      <c r="B26897" t="s">
        <v>56829</v>
      </c>
      <c r="C26897" t="s">
        <v>2662</v>
      </c>
      <c r="D26897" t="s">
        <v>51601</v>
      </c>
      <c r="E26897" t="s">
        <v>51601</v>
      </c>
      <c r="F26897" t="s">
        <v>32</v>
      </c>
      <c r="G26897" t="s">
        <v>33</v>
      </c>
      <c r="H26897" t="s">
        <v>11591</v>
      </c>
      <c r="T26897" t="s">
        <v>862</v>
      </c>
      <c r="U26897" t="s">
        <v>862</v>
      </c>
      <c r="V26897">
        <v>0</v>
      </c>
      <c r="W26897">
        <v>144</v>
      </c>
      <c r="X26897">
        <v>100</v>
      </c>
      <c r="Y26897">
        <v>243</v>
      </c>
      <c r="Z26897">
        <v>233</v>
      </c>
      <c r="AA26897">
        <v>350000</v>
      </c>
      <c r="AB26897">
        <v>0.99</v>
      </c>
    </row>
    <row r="26898" spans="1:28" x14ac:dyDescent="0.35">
      <c r="A26898">
        <v>536340</v>
      </c>
      <c r="B26898" t="s">
        <v>56830</v>
      </c>
      <c r="C26898" t="s">
        <v>1717</v>
      </c>
      <c r="D26898" t="s">
        <v>56831</v>
      </c>
      <c r="E26898" t="s">
        <v>56831</v>
      </c>
      <c r="F26898" t="s">
        <v>32</v>
      </c>
      <c r="G26898" t="s">
        <v>33</v>
      </c>
      <c r="H26898" t="s">
        <v>11591</v>
      </c>
      <c r="T26898" t="s">
        <v>271</v>
      </c>
      <c r="U26898" t="s">
        <v>2388</v>
      </c>
      <c r="V26898">
        <v>0</v>
      </c>
      <c r="W26898">
        <v>26</v>
      </c>
      <c r="X26898">
        <v>26</v>
      </c>
      <c r="Y26898">
        <v>251</v>
      </c>
      <c r="Z26898">
        <v>281</v>
      </c>
      <c r="AA26898">
        <v>150000</v>
      </c>
      <c r="AB26898">
        <v>1.59</v>
      </c>
    </row>
    <row r="26899" spans="1:28" x14ac:dyDescent="0.35">
      <c r="A26899">
        <v>541100</v>
      </c>
      <c r="B26899" t="s">
        <v>56832</v>
      </c>
      <c r="C26899" t="s">
        <v>9515</v>
      </c>
      <c r="D26899" t="s">
        <v>4830</v>
      </c>
      <c r="E26899" t="s">
        <v>4830</v>
      </c>
      <c r="F26899" t="s">
        <v>32</v>
      </c>
      <c r="G26899" t="s">
        <v>33</v>
      </c>
      <c r="H26899" t="s">
        <v>11591</v>
      </c>
      <c r="T26899" t="s">
        <v>152</v>
      </c>
      <c r="U26899" t="s">
        <v>1374</v>
      </c>
      <c r="V26899">
        <v>0</v>
      </c>
      <c r="W26899">
        <v>70</v>
      </c>
      <c r="X26899">
        <v>80</v>
      </c>
      <c r="Y26899">
        <v>213</v>
      </c>
      <c r="Z26899">
        <v>222</v>
      </c>
      <c r="AA26899">
        <v>150000</v>
      </c>
      <c r="AB26899">
        <v>3.19</v>
      </c>
    </row>
    <row r="26900" spans="1:28" x14ac:dyDescent="0.35">
      <c r="A26900">
        <v>543770</v>
      </c>
      <c r="B26900" t="s">
        <v>56833</v>
      </c>
      <c r="C26900" t="s">
        <v>856</v>
      </c>
      <c r="D26900" t="s">
        <v>7670</v>
      </c>
      <c r="E26900" t="s">
        <v>580</v>
      </c>
      <c r="F26900" t="s">
        <v>32</v>
      </c>
      <c r="G26900" t="s">
        <v>33</v>
      </c>
      <c r="H26900" t="s">
        <v>11591</v>
      </c>
      <c r="T26900" t="s">
        <v>152</v>
      </c>
      <c r="U26900" t="s">
        <v>663</v>
      </c>
      <c r="V26900">
        <v>0</v>
      </c>
      <c r="W26900">
        <v>50</v>
      </c>
      <c r="X26900">
        <v>64</v>
      </c>
      <c r="Y26900">
        <v>241</v>
      </c>
      <c r="Z26900">
        <v>256</v>
      </c>
      <c r="AA26900">
        <v>150000</v>
      </c>
      <c r="AB26900">
        <v>1.59</v>
      </c>
    </row>
    <row r="26901" spans="1:28" x14ac:dyDescent="0.35">
      <c r="A26901">
        <v>543780</v>
      </c>
      <c r="B26901" t="s">
        <v>56834</v>
      </c>
      <c r="C26901" t="s">
        <v>5972</v>
      </c>
      <c r="D26901" t="s">
        <v>12955</v>
      </c>
      <c r="E26901" t="s">
        <v>580</v>
      </c>
      <c r="F26901" t="s">
        <v>32</v>
      </c>
      <c r="G26901" t="s">
        <v>33</v>
      </c>
      <c r="H26901" t="s">
        <v>11591</v>
      </c>
      <c r="T26901" t="s">
        <v>313</v>
      </c>
      <c r="U26901" t="s">
        <v>3118</v>
      </c>
      <c r="V26901">
        <v>0</v>
      </c>
      <c r="W26901">
        <v>33</v>
      </c>
      <c r="X26901">
        <v>33</v>
      </c>
      <c r="Y26901">
        <v>237</v>
      </c>
      <c r="Z26901">
        <v>267</v>
      </c>
      <c r="AA26901">
        <v>150000</v>
      </c>
      <c r="AB26901">
        <v>1.59</v>
      </c>
    </row>
    <row r="26902" spans="1:28" x14ac:dyDescent="0.35">
      <c r="A26902">
        <v>543790</v>
      </c>
      <c r="B26902" t="s">
        <v>56835</v>
      </c>
      <c r="C26902" t="s">
        <v>856</v>
      </c>
      <c r="D26902" t="s">
        <v>6977</v>
      </c>
      <c r="E26902" t="s">
        <v>580</v>
      </c>
      <c r="F26902" t="s">
        <v>32</v>
      </c>
      <c r="G26902" t="s">
        <v>33</v>
      </c>
      <c r="H26902" t="s">
        <v>11591</v>
      </c>
      <c r="T26902" t="s">
        <v>497</v>
      </c>
      <c r="U26902" t="s">
        <v>1492</v>
      </c>
      <c r="V26902">
        <v>0</v>
      </c>
      <c r="W26902">
        <v>36</v>
      </c>
      <c r="X26902">
        <v>33</v>
      </c>
      <c r="Y26902">
        <v>231</v>
      </c>
      <c r="Z26902">
        <v>270</v>
      </c>
      <c r="AA26902">
        <v>150000</v>
      </c>
      <c r="AB26902">
        <v>1.59</v>
      </c>
    </row>
    <row r="26903" spans="1:28" x14ac:dyDescent="0.35">
      <c r="A26903">
        <v>544140</v>
      </c>
      <c r="B26903" t="s">
        <v>56836</v>
      </c>
      <c r="C26903" t="s">
        <v>1741</v>
      </c>
      <c r="D26903" t="s">
        <v>2568</v>
      </c>
      <c r="E26903" t="s">
        <v>2568</v>
      </c>
      <c r="F26903" t="s">
        <v>32</v>
      </c>
      <c r="G26903" t="s">
        <v>33</v>
      </c>
      <c r="H26903" t="s">
        <v>11591</v>
      </c>
      <c r="T26903" t="s">
        <v>271</v>
      </c>
      <c r="U26903" t="s">
        <v>779</v>
      </c>
      <c r="V26903">
        <v>0</v>
      </c>
      <c r="W26903">
        <v>19</v>
      </c>
      <c r="X26903">
        <v>38</v>
      </c>
      <c r="Y26903">
        <v>230</v>
      </c>
      <c r="Z26903">
        <v>230</v>
      </c>
      <c r="AA26903">
        <v>10000</v>
      </c>
      <c r="AB26903">
        <v>3.99</v>
      </c>
    </row>
    <row r="26904" spans="1:28" x14ac:dyDescent="0.35">
      <c r="A26904">
        <v>545560</v>
      </c>
      <c r="B26904" t="s">
        <v>56837</v>
      </c>
      <c r="C26904" t="s">
        <v>184</v>
      </c>
      <c r="D26904" t="s">
        <v>54595</v>
      </c>
      <c r="E26904" t="s">
        <v>54596</v>
      </c>
      <c r="F26904" t="s">
        <v>32</v>
      </c>
      <c r="G26904" t="s">
        <v>33</v>
      </c>
      <c r="H26904" t="s">
        <v>11591</v>
      </c>
      <c r="T26904" t="s">
        <v>152</v>
      </c>
      <c r="U26904" t="s">
        <v>56838</v>
      </c>
      <c r="V26904">
        <v>0</v>
      </c>
      <c r="W26904">
        <v>2</v>
      </c>
      <c r="X26904">
        <v>2</v>
      </c>
      <c r="Y26904">
        <v>259</v>
      </c>
      <c r="Z26904">
        <v>259</v>
      </c>
      <c r="AA26904">
        <v>10000</v>
      </c>
      <c r="AB26904">
        <v>3.99</v>
      </c>
    </row>
    <row r="26905" spans="1:28" x14ac:dyDescent="0.35">
      <c r="A26905">
        <v>546400</v>
      </c>
      <c r="B26905" t="s">
        <v>56839</v>
      </c>
      <c r="C26905" t="s">
        <v>29</v>
      </c>
      <c r="D26905" t="s">
        <v>8705</v>
      </c>
      <c r="E26905" t="s">
        <v>8705</v>
      </c>
      <c r="F26905" t="s">
        <v>32</v>
      </c>
      <c r="G26905" t="s">
        <v>33</v>
      </c>
      <c r="H26905" t="s">
        <v>11591</v>
      </c>
      <c r="T26905" t="s">
        <v>568</v>
      </c>
      <c r="U26905" t="s">
        <v>262</v>
      </c>
      <c r="V26905">
        <v>0</v>
      </c>
      <c r="W26905">
        <v>117</v>
      </c>
      <c r="X26905">
        <v>226</v>
      </c>
      <c r="Y26905">
        <v>201</v>
      </c>
      <c r="Z26905">
        <v>208</v>
      </c>
      <c r="AA26905">
        <v>150000</v>
      </c>
      <c r="AB26905">
        <v>3.1</v>
      </c>
    </row>
    <row r="26906" spans="1:28" x14ac:dyDescent="0.35">
      <c r="A26906">
        <v>547470</v>
      </c>
      <c r="B26906" t="s">
        <v>56840</v>
      </c>
      <c r="C26906" t="s">
        <v>70</v>
      </c>
      <c r="D26906" t="s">
        <v>56841</v>
      </c>
      <c r="E26906" t="s">
        <v>56841</v>
      </c>
      <c r="F26906" t="s">
        <v>32</v>
      </c>
      <c r="G26906" t="s">
        <v>33</v>
      </c>
      <c r="H26906" t="s">
        <v>11591</v>
      </c>
      <c r="T26906" t="s">
        <v>318</v>
      </c>
      <c r="U26906" t="s">
        <v>318</v>
      </c>
      <c r="V26906">
        <v>0</v>
      </c>
      <c r="W26906">
        <v>16</v>
      </c>
      <c r="X26906">
        <v>17</v>
      </c>
      <c r="Y26906">
        <v>356</v>
      </c>
      <c r="Z26906">
        <v>356</v>
      </c>
      <c r="AA26906">
        <v>35000</v>
      </c>
      <c r="AB26906">
        <v>1.59</v>
      </c>
    </row>
    <row r="26907" spans="1:28" x14ac:dyDescent="0.35">
      <c r="A26907">
        <v>547710</v>
      </c>
      <c r="B26907" t="s">
        <v>56842</v>
      </c>
      <c r="C26907" t="s">
        <v>2671</v>
      </c>
      <c r="D26907" t="s">
        <v>14925</v>
      </c>
      <c r="E26907" t="s">
        <v>14925</v>
      </c>
      <c r="F26907" t="s">
        <v>32</v>
      </c>
      <c r="G26907" t="s">
        <v>33</v>
      </c>
      <c r="H26907" t="s">
        <v>11591</v>
      </c>
      <c r="T26907" t="s">
        <v>271</v>
      </c>
      <c r="U26907" t="s">
        <v>18821</v>
      </c>
      <c r="V26907">
        <v>0</v>
      </c>
      <c r="W26907">
        <v>9</v>
      </c>
      <c r="X26907">
        <v>7</v>
      </c>
      <c r="Y26907">
        <v>293</v>
      </c>
      <c r="Z26907">
        <v>310</v>
      </c>
      <c r="AA26907">
        <v>35000</v>
      </c>
      <c r="AB26907">
        <v>2.89</v>
      </c>
    </row>
    <row r="26908" spans="1:28" x14ac:dyDescent="0.35">
      <c r="A26908">
        <v>548710</v>
      </c>
      <c r="B26908" t="s">
        <v>41448</v>
      </c>
      <c r="C26908" t="s">
        <v>13488</v>
      </c>
      <c r="D26908" t="s">
        <v>54572</v>
      </c>
      <c r="E26908" t="s">
        <v>54572</v>
      </c>
      <c r="F26908" t="s">
        <v>32</v>
      </c>
      <c r="G26908" t="s">
        <v>33</v>
      </c>
      <c r="H26908" t="s">
        <v>11591</v>
      </c>
      <c r="T26908" t="s">
        <v>568</v>
      </c>
      <c r="U26908" t="s">
        <v>663</v>
      </c>
      <c r="V26908">
        <v>0</v>
      </c>
      <c r="W26908">
        <v>7</v>
      </c>
      <c r="X26908">
        <v>11</v>
      </c>
      <c r="Y26908">
        <v>420</v>
      </c>
      <c r="Z26908">
        <v>429</v>
      </c>
      <c r="AA26908">
        <v>35000</v>
      </c>
      <c r="AB26908">
        <v>4.79</v>
      </c>
    </row>
    <row r="26909" spans="1:28" x14ac:dyDescent="0.35">
      <c r="A26909">
        <v>551680</v>
      </c>
      <c r="B26909" t="s">
        <v>56843</v>
      </c>
      <c r="C26909" t="s">
        <v>8210</v>
      </c>
      <c r="D26909" t="s">
        <v>34355</v>
      </c>
      <c r="E26909" t="s">
        <v>34355</v>
      </c>
      <c r="F26909" t="s">
        <v>32</v>
      </c>
      <c r="G26909" t="s">
        <v>33</v>
      </c>
      <c r="H26909" t="s">
        <v>11591</v>
      </c>
      <c r="T26909" t="s">
        <v>271</v>
      </c>
      <c r="U26909" t="s">
        <v>2388</v>
      </c>
      <c r="V26909">
        <v>0</v>
      </c>
      <c r="W26909">
        <v>17</v>
      </c>
      <c r="X26909">
        <v>16</v>
      </c>
      <c r="Y26909">
        <v>244</v>
      </c>
      <c r="Z26909">
        <v>244</v>
      </c>
      <c r="AA26909">
        <v>10000</v>
      </c>
      <c r="AB26909">
        <v>3.99</v>
      </c>
    </row>
    <row r="26910" spans="1:28" x14ac:dyDescent="0.35">
      <c r="A26910">
        <v>551860</v>
      </c>
      <c r="B26910" t="s">
        <v>56844</v>
      </c>
      <c r="C26910" t="s">
        <v>3179</v>
      </c>
      <c r="D26910" t="s">
        <v>56845</v>
      </c>
      <c r="E26910" t="s">
        <v>56845</v>
      </c>
      <c r="F26910" t="s">
        <v>32</v>
      </c>
      <c r="G26910" t="s">
        <v>33</v>
      </c>
      <c r="H26910" t="s">
        <v>11591</v>
      </c>
      <c r="T26910" t="s">
        <v>5073</v>
      </c>
      <c r="U26910" t="s">
        <v>56846</v>
      </c>
      <c r="V26910">
        <v>0</v>
      </c>
      <c r="W26910">
        <v>270</v>
      </c>
      <c r="X26910">
        <v>109</v>
      </c>
      <c r="Y26910">
        <v>209</v>
      </c>
      <c r="Z26910">
        <v>317</v>
      </c>
      <c r="AA26910">
        <v>35000</v>
      </c>
      <c r="AB26910">
        <v>14.99</v>
      </c>
    </row>
    <row r="26911" spans="1:28" x14ac:dyDescent="0.35">
      <c r="A26911">
        <v>555660</v>
      </c>
      <c r="B26911" t="s">
        <v>56847</v>
      </c>
      <c r="C26911" t="s">
        <v>8203</v>
      </c>
      <c r="D26911" t="s">
        <v>56848</v>
      </c>
      <c r="E26911" t="s">
        <v>56848</v>
      </c>
      <c r="F26911" t="s">
        <v>32</v>
      </c>
      <c r="G26911" t="s">
        <v>33</v>
      </c>
      <c r="H26911" t="s">
        <v>11591</v>
      </c>
      <c r="T26911" t="s">
        <v>152</v>
      </c>
      <c r="U26911" t="s">
        <v>4056</v>
      </c>
      <c r="V26911">
        <v>0</v>
      </c>
      <c r="W26911">
        <v>78</v>
      </c>
      <c r="X26911">
        <v>103</v>
      </c>
      <c r="Y26911">
        <v>227</v>
      </c>
      <c r="Z26911">
        <v>242</v>
      </c>
      <c r="AA26911">
        <v>35000</v>
      </c>
      <c r="AB26911">
        <v>3.99</v>
      </c>
    </row>
    <row r="26912" spans="1:28" x14ac:dyDescent="0.35">
      <c r="A26912">
        <v>555670</v>
      </c>
      <c r="B26912" t="s">
        <v>56849</v>
      </c>
      <c r="C26912" t="s">
        <v>4523</v>
      </c>
      <c r="D26912" t="s">
        <v>4785</v>
      </c>
      <c r="E26912" t="s">
        <v>4785</v>
      </c>
      <c r="F26912" t="s">
        <v>32</v>
      </c>
      <c r="G26912" t="s">
        <v>33</v>
      </c>
      <c r="H26912" t="s">
        <v>11591</v>
      </c>
      <c r="T26912" t="s">
        <v>1219</v>
      </c>
      <c r="U26912" t="s">
        <v>152</v>
      </c>
      <c r="V26912">
        <v>0</v>
      </c>
      <c r="W26912">
        <v>53</v>
      </c>
      <c r="X26912">
        <v>41</v>
      </c>
      <c r="Y26912">
        <v>366</v>
      </c>
      <c r="Z26912">
        <v>393</v>
      </c>
      <c r="AA26912">
        <v>75000</v>
      </c>
      <c r="AB26912">
        <v>3.99</v>
      </c>
    </row>
    <row r="26913" spans="1:28" x14ac:dyDescent="0.35">
      <c r="A26913">
        <v>555920</v>
      </c>
      <c r="B26913" t="s">
        <v>56850</v>
      </c>
      <c r="C26913" t="s">
        <v>19974</v>
      </c>
      <c r="D26913" t="s">
        <v>56686</v>
      </c>
      <c r="E26913" t="s">
        <v>56687</v>
      </c>
      <c r="F26913" t="s">
        <v>32</v>
      </c>
      <c r="G26913" t="s">
        <v>33</v>
      </c>
      <c r="H26913" t="s">
        <v>11591</v>
      </c>
      <c r="T26913" t="s">
        <v>1823</v>
      </c>
      <c r="U26913" t="s">
        <v>1181</v>
      </c>
      <c r="V26913">
        <v>0</v>
      </c>
      <c r="W26913">
        <v>12</v>
      </c>
      <c r="X26913">
        <v>23</v>
      </c>
      <c r="Y26913">
        <v>241</v>
      </c>
      <c r="Z26913">
        <v>254</v>
      </c>
      <c r="AA26913">
        <v>150000</v>
      </c>
      <c r="AB26913">
        <v>3.99</v>
      </c>
    </row>
    <row r="26914" spans="1:28" x14ac:dyDescent="0.35">
      <c r="A26914">
        <v>555930</v>
      </c>
      <c r="B26914" t="s">
        <v>56851</v>
      </c>
      <c r="C26914" t="s">
        <v>5943</v>
      </c>
      <c r="D26914" t="s">
        <v>56852</v>
      </c>
      <c r="E26914" t="s">
        <v>56852</v>
      </c>
      <c r="F26914" t="s">
        <v>32</v>
      </c>
      <c r="G26914" t="s">
        <v>33</v>
      </c>
      <c r="H26914" t="s">
        <v>11591</v>
      </c>
      <c r="T26914" t="s">
        <v>367</v>
      </c>
      <c r="U26914" t="s">
        <v>368</v>
      </c>
      <c r="V26914">
        <v>0</v>
      </c>
      <c r="W26914">
        <v>14</v>
      </c>
      <c r="X26914">
        <v>13</v>
      </c>
      <c r="Y26914">
        <v>207</v>
      </c>
      <c r="Z26914">
        <v>209</v>
      </c>
      <c r="AA26914">
        <v>35000</v>
      </c>
      <c r="AB26914">
        <v>1.99</v>
      </c>
    </row>
    <row r="26915" spans="1:28" x14ac:dyDescent="0.35">
      <c r="A26915">
        <v>555980</v>
      </c>
      <c r="B26915" t="s">
        <v>56853</v>
      </c>
      <c r="C26915" t="s">
        <v>11923</v>
      </c>
      <c r="D26915" t="s">
        <v>3048</v>
      </c>
      <c r="E26915" t="s">
        <v>3048</v>
      </c>
      <c r="F26915" t="s">
        <v>32</v>
      </c>
      <c r="G26915" t="s">
        <v>33</v>
      </c>
      <c r="H26915" t="s">
        <v>11591</v>
      </c>
      <c r="T26915" t="s">
        <v>38</v>
      </c>
      <c r="U26915" t="s">
        <v>39</v>
      </c>
      <c r="V26915">
        <v>0</v>
      </c>
      <c r="W26915">
        <v>14</v>
      </c>
      <c r="X26915">
        <v>20</v>
      </c>
      <c r="Y26915">
        <v>285</v>
      </c>
      <c r="Z26915">
        <v>294</v>
      </c>
      <c r="AA26915">
        <v>10000</v>
      </c>
      <c r="AB26915">
        <v>3.19</v>
      </c>
    </row>
    <row r="26916" spans="1:28" x14ac:dyDescent="0.35">
      <c r="A26916">
        <v>556120</v>
      </c>
      <c r="B26916" t="s">
        <v>56854</v>
      </c>
      <c r="C26916" t="s">
        <v>2596</v>
      </c>
      <c r="D26916" t="s">
        <v>56855</v>
      </c>
      <c r="E26916" t="s">
        <v>580</v>
      </c>
      <c r="F26916" t="s">
        <v>32</v>
      </c>
      <c r="G26916" t="s">
        <v>33</v>
      </c>
      <c r="H26916" t="s">
        <v>11591</v>
      </c>
      <c r="T26916" t="s">
        <v>4789</v>
      </c>
      <c r="U26916" t="s">
        <v>894</v>
      </c>
      <c r="V26916">
        <v>0</v>
      </c>
      <c r="W26916">
        <v>128</v>
      </c>
      <c r="X26916">
        <v>53</v>
      </c>
      <c r="Y26916">
        <v>391</v>
      </c>
      <c r="Z26916">
        <v>246</v>
      </c>
      <c r="AA26916">
        <v>150000</v>
      </c>
      <c r="AB26916">
        <v>1.59</v>
      </c>
    </row>
    <row r="26917" spans="1:28" x14ac:dyDescent="0.35">
      <c r="A26917">
        <v>562640</v>
      </c>
      <c r="B26917" t="s">
        <v>56856</v>
      </c>
      <c r="C26917" t="s">
        <v>5588</v>
      </c>
      <c r="D26917" t="s">
        <v>51601</v>
      </c>
      <c r="E26917" t="s">
        <v>51601</v>
      </c>
      <c r="F26917" t="s">
        <v>32</v>
      </c>
      <c r="G26917" t="s">
        <v>33</v>
      </c>
      <c r="H26917" t="s">
        <v>11591</v>
      </c>
      <c r="T26917" t="s">
        <v>726</v>
      </c>
      <c r="U26917" t="s">
        <v>986</v>
      </c>
      <c r="V26917">
        <v>0</v>
      </c>
      <c r="W26917">
        <v>36</v>
      </c>
      <c r="X26917">
        <v>19</v>
      </c>
      <c r="Y26917">
        <v>210</v>
      </c>
      <c r="Z26917">
        <v>212</v>
      </c>
      <c r="AA26917">
        <v>350000</v>
      </c>
      <c r="AB26917">
        <v>3.99</v>
      </c>
    </row>
    <row r="26918" spans="1:28" x14ac:dyDescent="0.35">
      <c r="A26918">
        <v>564990</v>
      </c>
      <c r="B26918" t="s">
        <v>56857</v>
      </c>
      <c r="C26918" t="s">
        <v>23434</v>
      </c>
      <c r="D26918" t="s">
        <v>56858</v>
      </c>
      <c r="E26918" t="s">
        <v>56858</v>
      </c>
      <c r="F26918" t="s">
        <v>32</v>
      </c>
      <c r="G26918" t="s">
        <v>33</v>
      </c>
      <c r="H26918" t="s">
        <v>11591</v>
      </c>
      <c r="T26918" t="s">
        <v>262</v>
      </c>
      <c r="U26918" t="s">
        <v>212</v>
      </c>
      <c r="V26918">
        <v>0</v>
      </c>
      <c r="W26918">
        <v>7</v>
      </c>
      <c r="X26918">
        <v>2</v>
      </c>
      <c r="Y26918">
        <v>279</v>
      </c>
      <c r="Z26918">
        <v>279</v>
      </c>
      <c r="AA26918">
        <v>10000</v>
      </c>
      <c r="AB26918">
        <v>1.99</v>
      </c>
    </row>
    <row r="26919" spans="1:28" x14ac:dyDescent="0.35">
      <c r="A26919">
        <v>565860</v>
      </c>
      <c r="B26919" t="s">
        <v>56859</v>
      </c>
      <c r="C26919" t="s">
        <v>1011</v>
      </c>
      <c r="D26919" t="s">
        <v>5171</v>
      </c>
      <c r="E26919" t="s">
        <v>5171</v>
      </c>
      <c r="F26919" t="s">
        <v>32</v>
      </c>
      <c r="G26919" t="s">
        <v>33</v>
      </c>
      <c r="H26919" t="s">
        <v>11591</v>
      </c>
      <c r="T26919" t="s">
        <v>3389</v>
      </c>
      <c r="U26919" t="s">
        <v>663</v>
      </c>
      <c r="V26919">
        <v>0</v>
      </c>
      <c r="W26919">
        <v>198</v>
      </c>
      <c r="X26919">
        <v>67</v>
      </c>
      <c r="Y26919">
        <v>216</v>
      </c>
      <c r="Z26919">
        <v>218</v>
      </c>
      <c r="AA26919">
        <v>150000</v>
      </c>
      <c r="AB26919">
        <v>2.79</v>
      </c>
    </row>
    <row r="26920" spans="1:28" x14ac:dyDescent="0.35">
      <c r="A26920">
        <v>569760</v>
      </c>
      <c r="B26920" t="s">
        <v>56860</v>
      </c>
      <c r="C26920" t="s">
        <v>2720</v>
      </c>
      <c r="D26920" t="s">
        <v>56861</v>
      </c>
      <c r="E26920" t="s">
        <v>2749</v>
      </c>
      <c r="F26920" t="s">
        <v>32</v>
      </c>
      <c r="G26920" t="s">
        <v>33</v>
      </c>
      <c r="H26920" t="s">
        <v>11591</v>
      </c>
      <c r="T26920" t="s">
        <v>49</v>
      </c>
      <c r="U26920" t="s">
        <v>1974</v>
      </c>
      <c r="V26920">
        <v>0</v>
      </c>
      <c r="W26920">
        <v>51</v>
      </c>
      <c r="X26920">
        <v>74</v>
      </c>
      <c r="Y26920">
        <v>245</v>
      </c>
      <c r="Z26920">
        <v>271</v>
      </c>
      <c r="AA26920">
        <v>150000</v>
      </c>
      <c r="AB26920">
        <v>3.99</v>
      </c>
    </row>
    <row r="26921" spans="1:28" x14ac:dyDescent="0.35">
      <c r="A26921">
        <v>570500</v>
      </c>
      <c r="B26921" t="s">
        <v>56862</v>
      </c>
      <c r="C26921" t="s">
        <v>2651</v>
      </c>
      <c r="D26921" t="s">
        <v>56863</v>
      </c>
      <c r="E26921" t="s">
        <v>56863</v>
      </c>
      <c r="F26921" t="s">
        <v>32</v>
      </c>
      <c r="G26921" t="s">
        <v>33</v>
      </c>
      <c r="H26921" t="s">
        <v>11591</v>
      </c>
      <c r="T26921" t="s">
        <v>56864</v>
      </c>
      <c r="U26921" t="s">
        <v>3101</v>
      </c>
      <c r="V26921">
        <v>0</v>
      </c>
      <c r="W26921">
        <v>41</v>
      </c>
      <c r="X26921">
        <v>14</v>
      </c>
      <c r="Y26921">
        <v>287</v>
      </c>
      <c r="Z26921">
        <v>287</v>
      </c>
      <c r="AA26921">
        <v>10000</v>
      </c>
      <c r="AB26921">
        <v>1.59</v>
      </c>
    </row>
    <row r="26922" spans="1:28" x14ac:dyDescent="0.35">
      <c r="A26922">
        <v>571910</v>
      </c>
      <c r="B26922" t="s">
        <v>56865</v>
      </c>
      <c r="C26922" t="s">
        <v>2651</v>
      </c>
      <c r="D26922" t="s">
        <v>56866</v>
      </c>
      <c r="E26922" t="s">
        <v>56753</v>
      </c>
      <c r="F26922" t="s">
        <v>32</v>
      </c>
      <c r="G26922" t="s">
        <v>33</v>
      </c>
      <c r="H26922" t="s">
        <v>11591</v>
      </c>
      <c r="T26922" t="s">
        <v>152</v>
      </c>
      <c r="U26922" t="s">
        <v>1374</v>
      </c>
      <c r="V26922">
        <v>0</v>
      </c>
      <c r="W26922">
        <v>20</v>
      </c>
      <c r="X26922">
        <v>27</v>
      </c>
      <c r="Y26922">
        <v>183</v>
      </c>
      <c r="Z26922">
        <v>183</v>
      </c>
      <c r="AA26922">
        <v>75000</v>
      </c>
      <c r="AB26922">
        <v>3.19</v>
      </c>
    </row>
    <row r="26923" spans="1:28" x14ac:dyDescent="0.35">
      <c r="A26923">
        <v>574810</v>
      </c>
      <c r="B26923" t="s">
        <v>56867</v>
      </c>
      <c r="C26923" t="s">
        <v>1016</v>
      </c>
      <c r="D26923" t="s">
        <v>5005</v>
      </c>
      <c r="E26923" t="s">
        <v>5005</v>
      </c>
      <c r="F26923" t="s">
        <v>32</v>
      </c>
      <c r="G26923" t="s">
        <v>33</v>
      </c>
      <c r="H26923" t="s">
        <v>11591</v>
      </c>
      <c r="T26923" t="s">
        <v>275</v>
      </c>
      <c r="U26923" t="s">
        <v>368</v>
      </c>
      <c r="V26923">
        <v>0</v>
      </c>
      <c r="W26923">
        <v>30</v>
      </c>
      <c r="X26923">
        <v>33</v>
      </c>
      <c r="Y26923">
        <v>229</v>
      </c>
      <c r="Z26923">
        <v>235</v>
      </c>
      <c r="AA26923">
        <v>75000</v>
      </c>
      <c r="AB26923">
        <v>3.19</v>
      </c>
    </row>
    <row r="26924" spans="1:28" x14ac:dyDescent="0.35">
      <c r="A26924">
        <v>575130</v>
      </c>
      <c r="B26924" t="s">
        <v>56868</v>
      </c>
      <c r="C26924" t="s">
        <v>1016</v>
      </c>
      <c r="D26924" t="s">
        <v>4689</v>
      </c>
      <c r="E26924" t="s">
        <v>644</v>
      </c>
      <c r="F26924" t="s">
        <v>32</v>
      </c>
      <c r="G26924" t="s">
        <v>33</v>
      </c>
      <c r="H26924" t="s">
        <v>11591</v>
      </c>
      <c r="T26924" t="s">
        <v>262</v>
      </c>
      <c r="U26924" t="s">
        <v>1996</v>
      </c>
      <c r="V26924">
        <v>0</v>
      </c>
      <c r="W26924">
        <v>60</v>
      </c>
      <c r="X26924">
        <v>9</v>
      </c>
      <c r="Y26924">
        <v>453</v>
      </c>
      <c r="Z26924">
        <v>479</v>
      </c>
      <c r="AA26924">
        <v>75000</v>
      </c>
      <c r="AB26924">
        <v>1.59</v>
      </c>
    </row>
    <row r="26925" spans="1:28" x14ac:dyDescent="0.35">
      <c r="A26925">
        <v>575490</v>
      </c>
      <c r="B26925" t="s">
        <v>56869</v>
      </c>
      <c r="C26925" t="s">
        <v>25456</v>
      </c>
      <c r="D26925" t="s">
        <v>47618</v>
      </c>
      <c r="E26925" t="s">
        <v>47618</v>
      </c>
      <c r="F26925" t="s">
        <v>32</v>
      </c>
      <c r="G26925" t="s">
        <v>33</v>
      </c>
      <c r="H26925" t="s">
        <v>11591</v>
      </c>
      <c r="T26925" t="s">
        <v>173</v>
      </c>
      <c r="U26925" t="s">
        <v>932</v>
      </c>
      <c r="V26925">
        <v>0</v>
      </c>
      <c r="W26925">
        <v>321</v>
      </c>
      <c r="X26925">
        <v>307</v>
      </c>
      <c r="Y26925">
        <v>173</v>
      </c>
      <c r="Z26925">
        <v>210</v>
      </c>
      <c r="AA26925">
        <v>350000</v>
      </c>
      <c r="AB26925">
        <v>1.59</v>
      </c>
    </row>
    <row r="26926" spans="1:28" x14ac:dyDescent="0.35">
      <c r="A26926">
        <v>575680</v>
      </c>
      <c r="B26926" t="s">
        <v>56870</v>
      </c>
      <c r="C26926" t="s">
        <v>105</v>
      </c>
      <c r="D26926" t="s">
        <v>12278</v>
      </c>
      <c r="E26926" t="s">
        <v>12278</v>
      </c>
      <c r="F26926" t="s">
        <v>32</v>
      </c>
      <c r="G26926" t="s">
        <v>33</v>
      </c>
      <c r="H26926" t="s">
        <v>11591</v>
      </c>
      <c r="T26926" t="s">
        <v>173</v>
      </c>
      <c r="U26926" t="s">
        <v>468</v>
      </c>
      <c r="V26926">
        <v>0</v>
      </c>
      <c r="W26926">
        <v>10</v>
      </c>
      <c r="X26926">
        <v>2</v>
      </c>
      <c r="Y26926">
        <v>200</v>
      </c>
      <c r="Z26926">
        <v>226</v>
      </c>
      <c r="AA26926">
        <v>35000</v>
      </c>
      <c r="AB26926">
        <v>1.99</v>
      </c>
    </row>
    <row r="26927" spans="1:28" x14ac:dyDescent="0.35">
      <c r="A26927">
        <v>575770</v>
      </c>
      <c r="B26927" t="s">
        <v>56871</v>
      </c>
      <c r="C26927" t="s">
        <v>11842</v>
      </c>
      <c r="D26927" t="s">
        <v>56852</v>
      </c>
      <c r="E26927" t="s">
        <v>56852</v>
      </c>
      <c r="F26927" t="s">
        <v>32</v>
      </c>
      <c r="G26927" t="s">
        <v>33</v>
      </c>
      <c r="H26927" t="s">
        <v>11591</v>
      </c>
      <c r="T26927" t="s">
        <v>275</v>
      </c>
      <c r="U26927" t="s">
        <v>152</v>
      </c>
      <c r="V26927">
        <v>0</v>
      </c>
      <c r="W26927">
        <v>4</v>
      </c>
      <c r="X26927">
        <v>6</v>
      </c>
      <c r="Y26927">
        <v>248</v>
      </c>
      <c r="Z26927">
        <v>271</v>
      </c>
      <c r="AA26927">
        <v>35000</v>
      </c>
      <c r="AB26927">
        <v>1.59</v>
      </c>
    </row>
    <row r="26928" spans="1:28" x14ac:dyDescent="0.35">
      <c r="A26928">
        <v>575870</v>
      </c>
      <c r="B26928" t="s">
        <v>56872</v>
      </c>
      <c r="C26928" t="s">
        <v>7908</v>
      </c>
      <c r="D26928" t="s">
        <v>4830</v>
      </c>
      <c r="E26928" t="s">
        <v>4830</v>
      </c>
      <c r="F26928" t="s">
        <v>32</v>
      </c>
      <c r="G26928" t="s">
        <v>33</v>
      </c>
      <c r="H26928" t="s">
        <v>11591</v>
      </c>
      <c r="T26928" t="s">
        <v>102</v>
      </c>
      <c r="U26928" t="s">
        <v>1936</v>
      </c>
      <c r="V26928">
        <v>0</v>
      </c>
      <c r="W26928">
        <v>18</v>
      </c>
      <c r="X26928">
        <v>41</v>
      </c>
      <c r="Y26928">
        <v>202</v>
      </c>
      <c r="Z26928">
        <v>213</v>
      </c>
      <c r="AA26928">
        <v>75000</v>
      </c>
      <c r="AB26928">
        <v>1.59</v>
      </c>
    </row>
    <row r="26929" spans="1:28" x14ac:dyDescent="0.35">
      <c r="A26929">
        <v>575920</v>
      </c>
      <c r="B26929" t="s">
        <v>56873</v>
      </c>
      <c r="C26929" t="s">
        <v>13276</v>
      </c>
      <c r="D26929" t="s">
        <v>56874</v>
      </c>
      <c r="E26929" t="s">
        <v>12278</v>
      </c>
      <c r="F26929" t="s">
        <v>32</v>
      </c>
      <c r="G26929" t="s">
        <v>33</v>
      </c>
      <c r="H26929" t="s">
        <v>11591</v>
      </c>
      <c r="T26929" t="s">
        <v>313</v>
      </c>
      <c r="U26929" t="s">
        <v>3354</v>
      </c>
      <c r="V26929">
        <v>0</v>
      </c>
      <c r="W26929">
        <v>17</v>
      </c>
      <c r="X26929">
        <v>24</v>
      </c>
      <c r="Y26929">
        <v>241</v>
      </c>
      <c r="Z26929">
        <v>250</v>
      </c>
      <c r="AA26929">
        <v>10000</v>
      </c>
      <c r="AB26929">
        <v>2.79</v>
      </c>
    </row>
    <row r="26930" spans="1:28" x14ac:dyDescent="0.35">
      <c r="A26930">
        <v>576730</v>
      </c>
      <c r="B26930" t="s">
        <v>56875</v>
      </c>
      <c r="C26930" t="s">
        <v>1016</v>
      </c>
      <c r="D26930" t="s">
        <v>11883</v>
      </c>
      <c r="E26930" t="s">
        <v>11883</v>
      </c>
      <c r="F26930" t="s">
        <v>32</v>
      </c>
      <c r="G26930" t="s">
        <v>33</v>
      </c>
      <c r="H26930" t="s">
        <v>11591</v>
      </c>
      <c r="T26930" t="s">
        <v>102</v>
      </c>
      <c r="U26930" t="s">
        <v>102</v>
      </c>
      <c r="V26930">
        <v>0</v>
      </c>
      <c r="W26930">
        <v>26</v>
      </c>
      <c r="X26930">
        <v>15</v>
      </c>
      <c r="Y26930">
        <v>559</v>
      </c>
      <c r="Z26930">
        <v>559</v>
      </c>
      <c r="AA26930">
        <v>35000</v>
      </c>
      <c r="AB26930">
        <v>1.69</v>
      </c>
    </row>
    <row r="26931" spans="1:28" x14ac:dyDescent="0.35">
      <c r="A26931">
        <v>581010</v>
      </c>
      <c r="B26931" t="s">
        <v>56876</v>
      </c>
      <c r="C26931" t="s">
        <v>19974</v>
      </c>
      <c r="D26931" t="s">
        <v>6943</v>
      </c>
      <c r="E26931" t="s">
        <v>4695</v>
      </c>
      <c r="F26931" t="s">
        <v>32</v>
      </c>
      <c r="G26931" t="s">
        <v>33</v>
      </c>
      <c r="H26931" t="s">
        <v>11591</v>
      </c>
      <c r="T26931" t="s">
        <v>152</v>
      </c>
      <c r="U26931" t="s">
        <v>1689</v>
      </c>
      <c r="V26931">
        <v>0</v>
      </c>
      <c r="W26931">
        <v>28</v>
      </c>
      <c r="X26931">
        <v>29</v>
      </c>
      <c r="Y26931">
        <v>279</v>
      </c>
      <c r="Z26931">
        <v>280</v>
      </c>
      <c r="AA26931">
        <v>35000</v>
      </c>
      <c r="AB26931">
        <v>3.19</v>
      </c>
    </row>
    <row r="26932" spans="1:28" x14ac:dyDescent="0.35">
      <c r="A26932">
        <v>581430</v>
      </c>
      <c r="B26932" t="s">
        <v>56877</v>
      </c>
      <c r="C26932" t="s">
        <v>105</v>
      </c>
      <c r="D26932" t="s">
        <v>7419</v>
      </c>
      <c r="E26932" t="s">
        <v>580</v>
      </c>
      <c r="F26932" t="s">
        <v>32</v>
      </c>
      <c r="G26932" t="s">
        <v>33</v>
      </c>
      <c r="H26932" t="s">
        <v>11591</v>
      </c>
      <c r="T26932" t="s">
        <v>313</v>
      </c>
      <c r="U26932" t="s">
        <v>493</v>
      </c>
      <c r="V26932">
        <v>0</v>
      </c>
      <c r="W26932">
        <v>15</v>
      </c>
      <c r="X26932">
        <v>34</v>
      </c>
      <c r="Y26932">
        <v>234</v>
      </c>
      <c r="Z26932">
        <v>263</v>
      </c>
      <c r="AA26932">
        <v>150000</v>
      </c>
      <c r="AB26932">
        <v>1.59</v>
      </c>
    </row>
    <row r="26933" spans="1:28" x14ac:dyDescent="0.35">
      <c r="A26933">
        <v>581700</v>
      </c>
      <c r="B26933" t="s">
        <v>56878</v>
      </c>
      <c r="C26933" t="s">
        <v>2768</v>
      </c>
      <c r="D26933" t="s">
        <v>4830</v>
      </c>
      <c r="E26933" t="s">
        <v>4830</v>
      </c>
      <c r="F26933" t="s">
        <v>32</v>
      </c>
      <c r="G26933" t="s">
        <v>33</v>
      </c>
      <c r="H26933" t="s">
        <v>11591</v>
      </c>
      <c r="T26933" t="s">
        <v>152</v>
      </c>
      <c r="U26933" t="s">
        <v>1689</v>
      </c>
      <c r="V26933">
        <v>0</v>
      </c>
      <c r="W26933">
        <v>8</v>
      </c>
      <c r="X26933">
        <v>15</v>
      </c>
      <c r="Y26933">
        <v>201</v>
      </c>
      <c r="Z26933">
        <v>204</v>
      </c>
      <c r="AA26933">
        <v>35000</v>
      </c>
      <c r="AB26933">
        <v>3.19</v>
      </c>
    </row>
    <row r="26934" spans="1:28" x14ac:dyDescent="0.35">
      <c r="A26934">
        <v>581820</v>
      </c>
      <c r="B26934" t="s">
        <v>56879</v>
      </c>
      <c r="C26934" t="s">
        <v>10808</v>
      </c>
      <c r="D26934" t="s">
        <v>6975</v>
      </c>
      <c r="E26934" t="s">
        <v>6975</v>
      </c>
      <c r="F26934" t="s">
        <v>32</v>
      </c>
      <c r="G26934" t="s">
        <v>33</v>
      </c>
      <c r="H26934" t="s">
        <v>11591</v>
      </c>
      <c r="T26934" t="s">
        <v>152</v>
      </c>
      <c r="U26934" t="s">
        <v>1689</v>
      </c>
      <c r="V26934">
        <v>0</v>
      </c>
      <c r="W26934">
        <v>66</v>
      </c>
      <c r="X26934">
        <v>25</v>
      </c>
      <c r="Y26934">
        <v>232</v>
      </c>
      <c r="Z26934">
        <v>249</v>
      </c>
      <c r="AA26934">
        <v>150000</v>
      </c>
      <c r="AB26934">
        <v>1.99</v>
      </c>
    </row>
    <row r="26935" spans="1:28" x14ac:dyDescent="0.35">
      <c r="A26935">
        <v>583660</v>
      </c>
      <c r="B26935" t="s">
        <v>56880</v>
      </c>
      <c r="C26935" t="s">
        <v>4499</v>
      </c>
      <c r="D26935" t="s">
        <v>56881</v>
      </c>
      <c r="E26935" t="s">
        <v>56881</v>
      </c>
      <c r="F26935" t="s">
        <v>32</v>
      </c>
      <c r="G26935" t="s">
        <v>33</v>
      </c>
      <c r="H26935" t="s">
        <v>11591</v>
      </c>
      <c r="T26935" t="s">
        <v>271</v>
      </c>
      <c r="U26935" t="s">
        <v>3214</v>
      </c>
      <c r="V26935">
        <v>0</v>
      </c>
      <c r="W26935">
        <v>35</v>
      </c>
      <c r="X26935">
        <v>31</v>
      </c>
      <c r="Y26935">
        <v>399</v>
      </c>
      <c r="Z26935">
        <v>410</v>
      </c>
      <c r="AA26935">
        <v>35000</v>
      </c>
      <c r="AB26935">
        <v>3.19</v>
      </c>
    </row>
    <row r="26936" spans="1:28" x14ac:dyDescent="0.35">
      <c r="A26936">
        <v>585360</v>
      </c>
      <c r="B26936" t="s">
        <v>56882</v>
      </c>
      <c r="C26936" t="s">
        <v>128</v>
      </c>
      <c r="D26936" t="s">
        <v>32717</v>
      </c>
      <c r="E26936" t="s">
        <v>32717</v>
      </c>
      <c r="F26936" t="s">
        <v>32</v>
      </c>
      <c r="G26936" t="s">
        <v>33</v>
      </c>
      <c r="H26936" t="s">
        <v>11591</v>
      </c>
      <c r="T26936" t="s">
        <v>453</v>
      </c>
      <c r="U26936" t="s">
        <v>2569</v>
      </c>
      <c r="V26936">
        <v>0</v>
      </c>
      <c r="W26936">
        <v>34</v>
      </c>
      <c r="X26936">
        <v>28</v>
      </c>
      <c r="Y26936">
        <v>271</v>
      </c>
      <c r="Z26936">
        <v>271</v>
      </c>
      <c r="AA26936">
        <v>75000</v>
      </c>
      <c r="AB26936">
        <v>1.59</v>
      </c>
    </row>
    <row r="26937" spans="1:28" x14ac:dyDescent="0.35">
      <c r="A26937">
        <v>585860</v>
      </c>
      <c r="B26937" t="s">
        <v>56883</v>
      </c>
      <c r="C26937" t="s">
        <v>7955</v>
      </c>
      <c r="D26937" t="s">
        <v>55009</v>
      </c>
      <c r="E26937" t="s">
        <v>55009</v>
      </c>
      <c r="F26937" t="s">
        <v>32</v>
      </c>
      <c r="G26937" t="s">
        <v>33</v>
      </c>
      <c r="H26937" t="s">
        <v>11591</v>
      </c>
      <c r="T26937" t="s">
        <v>152</v>
      </c>
      <c r="U26937" t="s">
        <v>663</v>
      </c>
      <c r="V26937">
        <v>0</v>
      </c>
      <c r="W26937">
        <v>40</v>
      </c>
      <c r="X26937">
        <v>84</v>
      </c>
      <c r="Y26937">
        <v>238</v>
      </c>
      <c r="Z26937">
        <v>231</v>
      </c>
      <c r="AA26937">
        <v>350000</v>
      </c>
      <c r="AB26937">
        <v>1.69</v>
      </c>
    </row>
    <row r="26938" spans="1:28" x14ac:dyDescent="0.35">
      <c r="A26938">
        <v>586470</v>
      </c>
      <c r="B26938" t="s">
        <v>56884</v>
      </c>
      <c r="C26938" t="s">
        <v>2783</v>
      </c>
      <c r="D26938" t="s">
        <v>4838</v>
      </c>
      <c r="E26938" t="s">
        <v>56826</v>
      </c>
      <c r="F26938" t="s">
        <v>32</v>
      </c>
      <c r="G26938" t="s">
        <v>33</v>
      </c>
      <c r="H26938" t="s">
        <v>11591</v>
      </c>
      <c r="T26938" t="s">
        <v>271</v>
      </c>
      <c r="U26938" t="s">
        <v>779</v>
      </c>
      <c r="V26938">
        <v>0</v>
      </c>
      <c r="W26938">
        <v>30</v>
      </c>
      <c r="X26938">
        <v>22</v>
      </c>
      <c r="Y26938">
        <v>242</v>
      </c>
      <c r="Z26938">
        <v>257</v>
      </c>
      <c r="AA26938">
        <v>35000</v>
      </c>
      <c r="AB26938">
        <v>3.19</v>
      </c>
    </row>
    <row r="26939" spans="1:28" x14ac:dyDescent="0.35">
      <c r="A26939">
        <v>586480</v>
      </c>
      <c r="B26939" t="s">
        <v>56885</v>
      </c>
      <c r="C26939" t="s">
        <v>5777</v>
      </c>
      <c r="D26939" t="s">
        <v>4838</v>
      </c>
      <c r="E26939" t="s">
        <v>56826</v>
      </c>
      <c r="F26939" t="s">
        <v>32</v>
      </c>
      <c r="G26939" t="s">
        <v>33</v>
      </c>
      <c r="H26939" t="s">
        <v>11591</v>
      </c>
      <c r="T26939" t="s">
        <v>271</v>
      </c>
      <c r="U26939" t="s">
        <v>24301</v>
      </c>
      <c r="V26939">
        <v>0</v>
      </c>
      <c r="W26939">
        <v>19</v>
      </c>
      <c r="X26939">
        <v>24</v>
      </c>
      <c r="Y26939">
        <v>261</v>
      </c>
      <c r="Z26939">
        <v>277</v>
      </c>
      <c r="AA26939">
        <v>150000</v>
      </c>
      <c r="AB26939">
        <v>3.19</v>
      </c>
    </row>
    <row r="26940" spans="1:28" x14ac:dyDescent="0.35">
      <c r="A26940">
        <v>586520</v>
      </c>
      <c r="B26940" t="s">
        <v>56886</v>
      </c>
      <c r="C26940" t="s">
        <v>19974</v>
      </c>
      <c r="D26940" t="s">
        <v>19103</v>
      </c>
      <c r="E26940" t="s">
        <v>4695</v>
      </c>
      <c r="F26940" t="s">
        <v>32</v>
      </c>
      <c r="G26940" t="s">
        <v>33</v>
      </c>
      <c r="H26940" t="s">
        <v>11591</v>
      </c>
      <c r="T26940" t="s">
        <v>102</v>
      </c>
      <c r="U26940" t="s">
        <v>11969</v>
      </c>
      <c r="V26940">
        <v>0</v>
      </c>
      <c r="W26940">
        <v>39</v>
      </c>
      <c r="X26940">
        <v>33</v>
      </c>
      <c r="Y26940">
        <v>274</v>
      </c>
      <c r="Z26940">
        <v>317</v>
      </c>
      <c r="AA26940">
        <v>75000</v>
      </c>
      <c r="AB26940">
        <v>3.19</v>
      </c>
    </row>
    <row r="26941" spans="1:28" x14ac:dyDescent="0.35">
      <c r="A26941">
        <v>586530</v>
      </c>
      <c r="B26941" t="s">
        <v>56887</v>
      </c>
      <c r="C26941" t="s">
        <v>2441</v>
      </c>
      <c r="D26941" t="s">
        <v>662</v>
      </c>
      <c r="E26941" t="s">
        <v>580</v>
      </c>
      <c r="F26941" t="s">
        <v>32</v>
      </c>
      <c r="G26941" t="s">
        <v>33</v>
      </c>
      <c r="H26941" t="s">
        <v>11591</v>
      </c>
      <c r="T26941" t="s">
        <v>313</v>
      </c>
      <c r="U26941" t="s">
        <v>2536</v>
      </c>
      <c r="V26941">
        <v>0</v>
      </c>
      <c r="W26941">
        <v>26</v>
      </c>
      <c r="X26941">
        <v>28</v>
      </c>
      <c r="Y26941">
        <v>250</v>
      </c>
      <c r="Z26941">
        <v>271</v>
      </c>
      <c r="AA26941">
        <v>150000</v>
      </c>
      <c r="AB26941">
        <v>1.99</v>
      </c>
    </row>
    <row r="26942" spans="1:28" x14ac:dyDescent="0.35">
      <c r="A26942">
        <v>586540</v>
      </c>
      <c r="B26942" t="s">
        <v>56888</v>
      </c>
      <c r="C26942" t="s">
        <v>8615</v>
      </c>
      <c r="D26942" t="s">
        <v>56889</v>
      </c>
      <c r="E26942" t="s">
        <v>580</v>
      </c>
      <c r="F26942" t="s">
        <v>32</v>
      </c>
      <c r="G26942" t="s">
        <v>33</v>
      </c>
      <c r="H26942" t="s">
        <v>11591</v>
      </c>
      <c r="T26942" t="s">
        <v>568</v>
      </c>
      <c r="U26942" t="s">
        <v>954</v>
      </c>
      <c r="V26942">
        <v>0</v>
      </c>
      <c r="W26942">
        <v>36</v>
      </c>
      <c r="X26942">
        <v>30</v>
      </c>
      <c r="Y26942">
        <v>237</v>
      </c>
      <c r="Z26942">
        <v>255</v>
      </c>
      <c r="AA26942">
        <v>35000</v>
      </c>
      <c r="AB26942">
        <v>2.79</v>
      </c>
    </row>
    <row r="26943" spans="1:28" x14ac:dyDescent="0.35">
      <c r="A26943">
        <v>588100</v>
      </c>
      <c r="B26943" t="s">
        <v>56890</v>
      </c>
      <c r="C26943" t="s">
        <v>19974</v>
      </c>
      <c r="D26943" t="s">
        <v>5114</v>
      </c>
      <c r="E26943" t="s">
        <v>644</v>
      </c>
      <c r="F26943" t="s">
        <v>32</v>
      </c>
      <c r="G26943" t="s">
        <v>33</v>
      </c>
      <c r="H26943" t="s">
        <v>11591</v>
      </c>
      <c r="T26943" t="s">
        <v>102</v>
      </c>
      <c r="U26943" t="s">
        <v>11760</v>
      </c>
      <c r="V26943">
        <v>0</v>
      </c>
      <c r="W26943">
        <v>71</v>
      </c>
      <c r="X26943">
        <v>23</v>
      </c>
      <c r="Y26943">
        <v>448</v>
      </c>
      <c r="Z26943">
        <v>511</v>
      </c>
      <c r="AA26943">
        <v>35000</v>
      </c>
      <c r="AB26943">
        <v>1.99</v>
      </c>
    </row>
    <row r="26944" spans="1:28" x14ac:dyDescent="0.35">
      <c r="A26944">
        <v>594720</v>
      </c>
      <c r="B26944" t="s">
        <v>56891</v>
      </c>
      <c r="C26944" t="s">
        <v>17777</v>
      </c>
      <c r="D26944" t="s">
        <v>3343</v>
      </c>
      <c r="E26944" t="s">
        <v>3343</v>
      </c>
      <c r="F26944" t="s">
        <v>32</v>
      </c>
      <c r="G26944" t="s">
        <v>33</v>
      </c>
      <c r="H26944" t="s">
        <v>11591</v>
      </c>
      <c r="T26944" t="s">
        <v>497</v>
      </c>
      <c r="U26944" t="s">
        <v>376</v>
      </c>
      <c r="V26944">
        <v>0</v>
      </c>
      <c r="W26944">
        <v>29</v>
      </c>
      <c r="X26944">
        <v>22</v>
      </c>
      <c r="Y26944">
        <v>244</v>
      </c>
      <c r="Z26944">
        <v>244</v>
      </c>
      <c r="AA26944">
        <v>150000</v>
      </c>
      <c r="AB26944">
        <v>1.59</v>
      </c>
    </row>
    <row r="26945" spans="1:28" x14ac:dyDescent="0.35">
      <c r="A26945">
        <v>596690</v>
      </c>
      <c r="B26945" t="s">
        <v>56892</v>
      </c>
      <c r="C26945" t="s">
        <v>4566</v>
      </c>
      <c r="D26945" t="s">
        <v>5005</v>
      </c>
      <c r="E26945" t="s">
        <v>5005</v>
      </c>
      <c r="F26945" t="s">
        <v>32</v>
      </c>
      <c r="G26945" t="s">
        <v>33</v>
      </c>
      <c r="H26945" t="s">
        <v>11591</v>
      </c>
      <c r="T26945" t="s">
        <v>275</v>
      </c>
      <c r="U26945" t="s">
        <v>368</v>
      </c>
      <c r="V26945">
        <v>0</v>
      </c>
      <c r="W26945">
        <v>25</v>
      </c>
      <c r="X26945">
        <v>14</v>
      </c>
      <c r="Y26945">
        <v>297</v>
      </c>
      <c r="Z26945">
        <v>318</v>
      </c>
      <c r="AA26945">
        <v>75000</v>
      </c>
      <c r="AB26945">
        <v>3.19</v>
      </c>
    </row>
    <row r="26946" spans="1:28" x14ac:dyDescent="0.35">
      <c r="A26946">
        <v>596870</v>
      </c>
      <c r="B26946" t="s">
        <v>56893</v>
      </c>
      <c r="C26946" t="s">
        <v>1754</v>
      </c>
      <c r="D26946" t="s">
        <v>2838</v>
      </c>
      <c r="E26946" t="s">
        <v>2839</v>
      </c>
      <c r="F26946" t="s">
        <v>32</v>
      </c>
      <c r="G26946" t="s">
        <v>33</v>
      </c>
      <c r="H26946" t="s">
        <v>11591</v>
      </c>
      <c r="T26946" t="s">
        <v>271</v>
      </c>
      <c r="U26946" t="s">
        <v>2907</v>
      </c>
      <c r="V26946">
        <v>0</v>
      </c>
      <c r="W26946">
        <v>108</v>
      </c>
      <c r="X26946">
        <v>19</v>
      </c>
      <c r="Y26946">
        <v>268</v>
      </c>
      <c r="Z26946">
        <v>296</v>
      </c>
      <c r="AA26946">
        <v>75000</v>
      </c>
      <c r="AB26946">
        <v>0.99</v>
      </c>
    </row>
    <row r="26947" spans="1:28" x14ac:dyDescent="0.35">
      <c r="A26947">
        <v>599090</v>
      </c>
      <c r="B26947" t="s">
        <v>56894</v>
      </c>
      <c r="C26947" t="s">
        <v>4246</v>
      </c>
      <c r="D26947" t="s">
        <v>56895</v>
      </c>
      <c r="E26947" t="s">
        <v>644</v>
      </c>
      <c r="F26947" t="s">
        <v>32</v>
      </c>
      <c r="G26947" t="s">
        <v>33</v>
      </c>
      <c r="H26947" t="s">
        <v>11591</v>
      </c>
      <c r="T26947" t="s">
        <v>173</v>
      </c>
      <c r="U26947" t="s">
        <v>173</v>
      </c>
      <c r="V26947">
        <v>0</v>
      </c>
      <c r="W26947">
        <v>47</v>
      </c>
      <c r="X26947">
        <v>33</v>
      </c>
      <c r="Y26947">
        <v>502</v>
      </c>
      <c r="Z26947">
        <v>509</v>
      </c>
      <c r="AA26947">
        <v>75000</v>
      </c>
      <c r="AB26947">
        <v>1.99</v>
      </c>
    </row>
    <row r="26948" spans="1:28" x14ac:dyDescent="0.35">
      <c r="A26948">
        <v>601280</v>
      </c>
      <c r="B26948" t="s">
        <v>56896</v>
      </c>
      <c r="C26948" t="s">
        <v>7853</v>
      </c>
      <c r="D26948" t="s">
        <v>56897</v>
      </c>
      <c r="E26948" t="s">
        <v>8035</v>
      </c>
      <c r="F26948" t="s">
        <v>32</v>
      </c>
      <c r="G26948" t="s">
        <v>33</v>
      </c>
      <c r="H26948" t="s">
        <v>11591</v>
      </c>
      <c r="T26948" t="s">
        <v>49</v>
      </c>
      <c r="U26948" t="s">
        <v>49</v>
      </c>
      <c r="V26948">
        <v>0</v>
      </c>
      <c r="W26948">
        <v>18</v>
      </c>
      <c r="X26948">
        <v>21</v>
      </c>
      <c r="Y26948">
        <v>299</v>
      </c>
      <c r="Z26948">
        <v>314</v>
      </c>
      <c r="AA26948">
        <v>150000</v>
      </c>
      <c r="AB26948">
        <v>1.59</v>
      </c>
    </row>
    <row r="26949" spans="1:28" x14ac:dyDescent="0.35">
      <c r="A26949">
        <v>602910</v>
      </c>
      <c r="B26949" t="s">
        <v>56898</v>
      </c>
      <c r="C26949" t="s">
        <v>1938</v>
      </c>
      <c r="D26949" t="s">
        <v>56686</v>
      </c>
      <c r="E26949" t="s">
        <v>56687</v>
      </c>
      <c r="F26949" t="s">
        <v>32</v>
      </c>
      <c r="G26949" t="s">
        <v>33</v>
      </c>
      <c r="H26949" t="s">
        <v>11591</v>
      </c>
      <c r="T26949" t="s">
        <v>271</v>
      </c>
      <c r="U26949" t="s">
        <v>2388</v>
      </c>
      <c r="V26949">
        <v>0</v>
      </c>
      <c r="W26949">
        <v>25</v>
      </c>
      <c r="X26949">
        <v>7</v>
      </c>
      <c r="Y26949">
        <v>283</v>
      </c>
      <c r="Z26949">
        <v>283</v>
      </c>
      <c r="AA26949">
        <v>10000</v>
      </c>
      <c r="AB26949">
        <v>3.99</v>
      </c>
    </row>
    <row r="26950" spans="1:28" x14ac:dyDescent="0.35">
      <c r="A26950">
        <v>603860</v>
      </c>
      <c r="B26950" t="s">
        <v>56899</v>
      </c>
      <c r="C26950" t="s">
        <v>1791</v>
      </c>
      <c r="D26950" t="s">
        <v>56895</v>
      </c>
      <c r="E26950" t="s">
        <v>644</v>
      </c>
      <c r="F26950" t="s">
        <v>32</v>
      </c>
      <c r="G26950" t="s">
        <v>33</v>
      </c>
      <c r="H26950" t="s">
        <v>11591</v>
      </c>
      <c r="T26950" t="s">
        <v>49</v>
      </c>
      <c r="U26950" t="s">
        <v>56900</v>
      </c>
      <c r="V26950">
        <v>0</v>
      </c>
      <c r="W26950">
        <v>21</v>
      </c>
      <c r="X26950">
        <v>11</v>
      </c>
      <c r="Y26950">
        <v>505</v>
      </c>
      <c r="Z26950">
        <v>519</v>
      </c>
      <c r="AA26950">
        <v>35000</v>
      </c>
      <c r="AB26950">
        <v>2.79</v>
      </c>
    </row>
    <row r="26951" spans="1:28" x14ac:dyDescent="0.35">
      <c r="A26951">
        <v>604830</v>
      </c>
      <c r="B26951" t="s">
        <v>56901</v>
      </c>
      <c r="C26951" t="s">
        <v>4555</v>
      </c>
      <c r="D26951" t="s">
        <v>56902</v>
      </c>
      <c r="E26951" t="s">
        <v>4847</v>
      </c>
      <c r="F26951" t="s">
        <v>32</v>
      </c>
      <c r="G26951" t="s">
        <v>33</v>
      </c>
      <c r="H26951" t="s">
        <v>11591</v>
      </c>
      <c r="T26951" t="s">
        <v>271</v>
      </c>
      <c r="U26951" t="s">
        <v>4206</v>
      </c>
      <c r="V26951">
        <v>0</v>
      </c>
      <c r="W26951">
        <v>33</v>
      </c>
      <c r="X26951">
        <v>13</v>
      </c>
      <c r="Y26951">
        <v>221</v>
      </c>
      <c r="Z26951">
        <v>221</v>
      </c>
      <c r="AA26951">
        <v>75000</v>
      </c>
      <c r="AB26951">
        <v>2.79</v>
      </c>
    </row>
    <row r="26952" spans="1:28" x14ac:dyDescent="0.35">
      <c r="A26952">
        <v>607440</v>
      </c>
      <c r="B26952" t="s">
        <v>56903</v>
      </c>
      <c r="C26952" t="s">
        <v>8249</v>
      </c>
      <c r="D26952" t="s">
        <v>56904</v>
      </c>
      <c r="E26952" t="s">
        <v>4847</v>
      </c>
      <c r="F26952" t="s">
        <v>32</v>
      </c>
      <c r="G26952" t="s">
        <v>33</v>
      </c>
      <c r="H26952" t="s">
        <v>11591</v>
      </c>
      <c r="T26952" t="s">
        <v>49</v>
      </c>
      <c r="U26952" t="s">
        <v>1259</v>
      </c>
      <c r="V26952">
        <v>0</v>
      </c>
      <c r="W26952">
        <v>113</v>
      </c>
      <c r="X26952">
        <v>20</v>
      </c>
      <c r="Y26952">
        <v>308</v>
      </c>
      <c r="Z26952">
        <v>308</v>
      </c>
      <c r="AA26952">
        <v>150000</v>
      </c>
      <c r="AB26952">
        <v>1.99</v>
      </c>
    </row>
    <row r="26953" spans="1:28" x14ac:dyDescent="0.35">
      <c r="A26953">
        <v>610390</v>
      </c>
      <c r="B26953" t="s">
        <v>56905</v>
      </c>
      <c r="C26953" t="s">
        <v>327</v>
      </c>
      <c r="D26953" t="s">
        <v>2749</v>
      </c>
      <c r="E26953" t="s">
        <v>2749</v>
      </c>
      <c r="F26953" t="s">
        <v>32</v>
      </c>
      <c r="G26953" t="s">
        <v>33</v>
      </c>
      <c r="H26953" t="s">
        <v>11591</v>
      </c>
      <c r="T26953" t="s">
        <v>313</v>
      </c>
      <c r="U26953" t="s">
        <v>493</v>
      </c>
      <c r="V26953">
        <v>0</v>
      </c>
      <c r="W26953">
        <v>69</v>
      </c>
      <c r="X26953">
        <v>8</v>
      </c>
      <c r="Y26953">
        <v>271</v>
      </c>
      <c r="Z26953">
        <v>271</v>
      </c>
      <c r="AA26953">
        <v>75000</v>
      </c>
      <c r="AB26953">
        <v>1.69</v>
      </c>
    </row>
    <row r="26954" spans="1:28" x14ac:dyDescent="0.35">
      <c r="A26954">
        <v>610780</v>
      </c>
      <c r="B26954" t="s">
        <v>56906</v>
      </c>
      <c r="C26954" t="s">
        <v>8249</v>
      </c>
      <c r="D26954" t="s">
        <v>4785</v>
      </c>
      <c r="E26954" t="s">
        <v>4785</v>
      </c>
      <c r="F26954" t="s">
        <v>32</v>
      </c>
      <c r="G26954" t="s">
        <v>33</v>
      </c>
      <c r="H26954" t="s">
        <v>11591</v>
      </c>
      <c r="T26954" t="s">
        <v>3445</v>
      </c>
      <c r="U26954" t="s">
        <v>18257</v>
      </c>
      <c r="V26954">
        <v>0</v>
      </c>
      <c r="W26954">
        <v>17</v>
      </c>
      <c r="X26954">
        <v>49</v>
      </c>
      <c r="Y26954">
        <v>249</v>
      </c>
      <c r="Z26954">
        <v>272</v>
      </c>
      <c r="AA26954">
        <v>75000</v>
      </c>
      <c r="AB26954">
        <v>3.99</v>
      </c>
    </row>
    <row r="26955" spans="1:28" x14ac:dyDescent="0.35">
      <c r="A26955">
        <v>617170</v>
      </c>
      <c r="B26955" t="s">
        <v>56907</v>
      </c>
      <c r="C26955" t="s">
        <v>4625</v>
      </c>
      <c r="D26955" t="s">
        <v>47639</v>
      </c>
      <c r="E26955" t="s">
        <v>644</v>
      </c>
      <c r="F26955" t="s">
        <v>32</v>
      </c>
      <c r="G26955" t="s">
        <v>33</v>
      </c>
      <c r="H26955" t="s">
        <v>11591</v>
      </c>
      <c r="T26955" t="s">
        <v>102</v>
      </c>
      <c r="U26955" t="s">
        <v>4705</v>
      </c>
      <c r="V26955">
        <v>0</v>
      </c>
      <c r="W26955">
        <v>28</v>
      </c>
      <c r="X26955">
        <v>31</v>
      </c>
      <c r="Y26955">
        <v>304</v>
      </c>
      <c r="Z26955">
        <v>316</v>
      </c>
      <c r="AA26955">
        <v>75000</v>
      </c>
      <c r="AB26955">
        <v>1.59</v>
      </c>
    </row>
    <row r="26956" spans="1:28" x14ac:dyDescent="0.35">
      <c r="A26956">
        <v>619520</v>
      </c>
      <c r="B26956" t="s">
        <v>56908</v>
      </c>
      <c r="C26956" t="s">
        <v>47308</v>
      </c>
      <c r="D26956" t="s">
        <v>5005</v>
      </c>
      <c r="E26956" t="s">
        <v>5005</v>
      </c>
      <c r="F26956" t="s">
        <v>32</v>
      </c>
      <c r="G26956" t="s">
        <v>33</v>
      </c>
      <c r="H26956" t="s">
        <v>11591</v>
      </c>
      <c r="T26956" t="s">
        <v>152</v>
      </c>
      <c r="U26956" t="s">
        <v>1374</v>
      </c>
      <c r="V26956">
        <v>0</v>
      </c>
      <c r="W26956">
        <v>19</v>
      </c>
      <c r="X26956">
        <v>25</v>
      </c>
      <c r="Y26956">
        <v>414</v>
      </c>
      <c r="Z26956">
        <v>450</v>
      </c>
      <c r="AA26956">
        <v>35000</v>
      </c>
      <c r="AB26956">
        <v>3.19</v>
      </c>
    </row>
    <row r="26957" spans="1:28" x14ac:dyDescent="0.35">
      <c r="A26957">
        <v>620080</v>
      </c>
      <c r="B26957" t="s">
        <v>56909</v>
      </c>
      <c r="C26957" t="s">
        <v>333</v>
      </c>
      <c r="D26957" t="s">
        <v>56910</v>
      </c>
      <c r="E26957" t="s">
        <v>827</v>
      </c>
      <c r="F26957" t="s">
        <v>32</v>
      </c>
      <c r="G26957" t="s">
        <v>33</v>
      </c>
      <c r="H26957" t="s">
        <v>11591</v>
      </c>
      <c r="T26957" t="s">
        <v>2795</v>
      </c>
      <c r="U26957" t="s">
        <v>2795</v>
      </c>
      <c r="V26957">
        <v>0</v>
      </c>
      <c r="W26957">
        <v>27</v>
      </c>
      <c r="X26957">
        <v>2</v>
      </c>
      <c r="Y26957">
        <v>571</v>
      </c>
      <c r="Z26957">
        <v>571</v>
      </c>
      <c r="AA26957">
        <v>10000</v>
      </c>
      <c r="AB26957">
        <v>15.49</v>
      </c>
    </row>
    <row r="26958" spans="1:28" x14ac:dyDescent="0.35">
      <c r="A26958">
        <v>621530</v>
      </c>
      <c r="B26958" t="s">
        <v>56911</v>
      </c>
      <c r="C26958" t="s">
        <v>10588</v>
      </c>
      <c r="D26958" t="s">
        <v>7419</v>
      </c>
      <c r="E26958" t="s">
        <v>519</v>
      </c>
      <c r="F26958" t="s">
        <v>32</v>
      </c>
      <c r="G26958" t="s">
        <v>33</v>
      </c>
      <c r="H26958" t="s">
        <v>11591</v>
      </c>
      <c r="T26958" t="s">
        <v>2376</v>
      </c>
      <c r="U26958" t="s">
        <v>2376</v>
      </c>
      <c r="V26958">
        <v>0</v>
      </c>
      <c r="W26958">
        <v>24</v>
      </c>
      <c r="X26958">
        <v>49</v>
      </c>
      <c r="Y26958">
        <v>253</v>
      </c>
      <c r="Z26958">
        <v>284</v>
      </c>
      <c r="AA26958">
        <v>75000</v>
      </c>
      <c r="AB26958">
        <v>3.19</v>
      </c>
    </row>
    <row r="26959" spans="1:28" x14ac:dyDescent="0.35">
      <c r="A26959">
        <v>628340</v>
      </c>
      <c r="B26959" t="s">
        <v>56912</v>
      </c>
      <c r="C26959" t="s">
        <v>1487</v>
      </c>
      <c r="D26959" t="s">
        <v>4953</v>
      </c>
      <c r="E26959" t="s">
        <v>4953</v>
      </c>
      <c r="F26959" t="s">
        <v>32</v>
      </c>
      <c r="G26959" t="s">
        <v>33</v>
      </c>
      <c r="H26959" t="s">
        <v>11591</v>
      </c>
      <c r="T26959" t="s">
        <v>905</v>
      </c>
      <c r="U26959" t="s">
        <v>1201</v>
      </c>
      <c r="V26959">
        <v>0</v>
      </c>
      <c r="W26959">
        <v>31</v>
      </c>
      <c r="X26959">
        <v>32</v>
      </c>
      <c r="Y26959">
        <v>257</v>
      </c>
      <c r="Z26959">
        <v>272</v>
      </c>
      <c r="AA26959">
        <v>75000</v>
      </c>
      <c r="AB26959">
        <v>3.19</v>
      </c>
    </row>
    <row r="26960" spans="1:28" x14ac:dyDescent="0.35">
      <c r="A26960">
        <v>628400</v>
      </c>
      <c r="B26960" t="s">
        <v>56913</v>
      </c>
      <c r="C26960" t="s">
        <v>143</v>
      </c>
      <c r="D26960" t="s">
        <v>56914</v>
      </c>
      <c r="E26960" t="s">
        <v>519</v>
      </c>
      <c r="F26960" t="s">
        <v>32</v>
      </c>
      <c r="G26960" t="s">
        <v>33</v>
      </c>
      <c r="H26960" t="s">
        <v>11591</v>
      </c>
      <c r="T26960" t="s">
        <v>102</v>
      </c>
      <c r="U26960" t="s">
        <v>102</v>
      </c>
      <c r="V26960">
        <v>0</v>
      </c>
      <c r="W26960">
        <v>7</v>
      </c>
      <c r="X26960">
        <v>14</v>
      </c>
      <c r="Y26960">
        <v>313</v>
      </c>
      <c r="Z26960">
        <v>316</v>
      </c>
      <c r="AA26960">
        <v>35000</v>
      </c>
      <c r="AB26960">
        <v>3.19</v>
      </c>
    </row>
    <row r="26961" spans="1:28" x14ac:dyDescent="0.35">
      <c r="A26961">
        <v>628520</v>
      </c>
      <c r="B26961" t="s">
        <v>56915</v>
      </c>
      <c r="C26961" t="s">
        <v>133</v>
      </c>
      <c r="D26961" t="s">
        <v>56916</v>
      </c>
      <c r="E26961" t="s">
        <v>46075</v>
      </c>
      <c r="F26961" t="s">
        <v>32</v>
      </c>
      <c r="G26961" t="s">
        <v>33</v>
      </c>
      <c r="H26961" t="s">
        <v>11591</v>
      </c>
      <c r="T26961" t="s">
        <v>1219</v>
      </c>
      <c r="U26961" t="s">
        <v>1689</v>
      </c>
      <c r="V26961">
        <v>0</v>
      </c>
      <c r="W26961">
        <v>22</v>
      </c>
      <c r="X26961">
        <v>25</v>
      </c>
      <c r="Y26961">
        <v>285</v>
      </c>
      <c r="Z26961">
        <v>292</v>
      </c>
      <c r="AA26961">
        <v>35000</v>
      </c>
      <c r="AB26961">
        <v>3.19</v>
      </c>
    </row>
    <row r="26962" spans="1:28" x14ac:dyDescent="0.35">
      <c r="A26962">
        <v>629380</v>
      </c>
      <c r="B26962" t="s">
        <v>56917</v>
      </c>
      <c r="C26962" t="s">
        <v>7955</v>
      </c>
      <c r="D26962" t="s">
        <v>51601</v>
      </c>
      <c r="E26962" t="s">
        <v>51601</v>
      </c>
      <c r="F26962" t="s">
        <v>32</v>
      </c>
      <c r="G26962" t="s">
        <v>33</v>
      </c>
      <c r="H26962" t="s">
        <v>11591</v>
      </c>
      <c r="T26962" t="s">
        <v>135</v>
      </c>
      <c r="U26962" t="s">
        <v>161</v>
      </c>
      <c r="V26962">
        <v>0</v>
      </c>
      <c r="W26962">
        <v>11</v>
      </c>
      <c r="X26962">
        <v>14</v>
      </c>
      <c r="Y26962">
        <v>294</v>
      </c>
      <c r="Z26962">
        <v>316</v>
      </c>
      <c r="AA26962">
        <v>350000</v>
      </c>
      <c r="AB26962">
        <v>0.99</v>
      </c>
    </row>
    <row r="26963" spans="1:28" x14ac:dyDescent="0.35">
      <c r="A26963">
        <v>631530</v>
      </c>
      <c r="B26963" t="s">
        <v>56918</v>
      </c>
      <c r="C26963" t="s">
        <v>1039</v>
      </c>
      <c r="D26963" t="s">
        <v>5005</v>
      </c>
      <c r="E26963" t="s">
        <v>5005</v>
      </c>
      <c r="F26963" t="s">
        <v>32</v>
      </c>
      <c r="G26963" t="s">
        <v>33</v>
      </c>
      <c r="H26963" t="s">
        <v>11591</v>
      </c>
      <c r="T26963" t="s">
        <v>275</v>
      </c>
      <c r="U26963" t="s">
        <v>152</v>
      </c>
      <c r="V26963">
        <v>0</v>
      </c>
      <c r="W26963">
        <v>25</v>
      </c>
      <c r="X26963">
        <v>22</v>
      </c>
      <c r="Y26963">
        <v>433</v>
      </c>
      <c r="Z26963">
        <v>438</v>
      </c>
      <c r="AA26963">
        <v>35000</v>
      </c>
      <c r="AB26963">
        <v>3.19</v>
      </c>
    </row>
    <row r="26964" spans="1:28" x14ac:dyDescent="0.35">
      <c r="A26964">
        <v>635000</v>
      </c>
      <c r="B26964" t="s">
        <v>56919</v>
      </c>
      <c r="C26964" t="s">
        <v>2811</v>
      </c>
      <c r="D26964" t="s">
        <v>56920</v>
      </c>
      <c r="E26964" t="s">
        <v>6416</v>
      </c>
      <c r="F26964" t="s">
        <v>32</v>
      </c>
      <c r="G26964" t="s">
        <v>33</v>
      </c>
      <c r="H26964" t="s">
        <v>11591</v>
      </c>
      <c r="T26964" t="s">
        <v>572</v>
      </c>
      <c r="U26964" t="s">
        <v>544</v>
      </c>
      <c r="V26964">
        <v>0</v>
      </c>
      <c r="W26964">
        <v>30</v>
      </c>
      <c r="X26964">
        <v>15</v>
      </c>
      <c r="Y26964">
        <v>396</v>
      </c>
      <c r="Z26964">
        <v>396</v>
      </c>
      <c r="AA26964">
        <v>10000</v>
      </c>
      <c r="AB26964">
        <v>1.59</v>
      </c>
    </row>
    <row r="26965" spans="1:28" x14ac:dyDescent="0.35">
      <c r="A26965">
        <v>636370</v>
      </c>
      <c r="B26965" t="s">
        <v>56921</v>
      </c>
      <c r="C26965" t="s">
        <v>6051</v>
      </c>
      <c r="D26965" t="s">
        <v>9675</v>
      </c>
      <c r="E26965" t="s">
        <v>9675</v>
      </c>
      <c r="F26965" t="s">
        <v>32</v>
      </c>
      <c r="G26965" t="s">
        <v>33</v>
      </c>
      <c r="H26965" t="s">
        <v>11591</v>
      </c>
      <c r="T26965" t="s">
        <v>680</v>
      </c>
      <c r="U26965" t="s">
        <v>883</v>
      </c>
      <c r="V26965">
        <v>0</v>
      </c>
      <c r="W26965">
        <v>11</v>
      </c>
      <c r="X26965">
        <v>3</v>
      </c>
      <c r="Y26965">
        <v>301</v>
      </c>
      <c r="Z26965">
        <v>325</v>
      </c>
      <c r="AA26965">
        <v>35000</v>
      </c>
      <c r="AB26965">
        <v>4</v>
      </c>
    </row>
    <row r="26966" spans="1:28" x14ac:dyDescent="0.35">
      <c r="A26966">
        <v>636470</v>
      </c>
      <c r="B26966" t="s">
        <v>56922</v>
      </c>
      <c r="C26966" t="s">
        <v>1791</v>
      </c>
      <c r="D26966" t="s">
        <v>56923</v>
      </c>
      <c r="E26966" t="s">
        <v>56923</v>
      </c>
      <c r="F26966" t="s">
        <v>32</v>
      </c>
      <c r="G26966" t="s">
        <v>33</v>
      </c>
      <c r="H26966" t="s">
        <v>11591</v>
      </c>
      <c r="T26966" t="s">
        <v>49</v>
      </c>
      <c r="U26966" t="s">
        <v>1974</v>
      </c>
      <c r="V26966">
        <v>0</v>
      </c>
      <c r="W26966">
        <v>17</v>
      </c>
      <c r="X26966">
        <v>19</v>
      </c>
      <c r="Y26966">
        <v>233</v>
      </c>
      <c r="Z26966">
        <v>233</v>
      </c>
      <c r="AA26966">
        <v>75000</v>
      </c>
      <c r="AB26966">
        <v>1.59</v>
      </c>
    </row>
    <row r="26967" spans="1:28" x14ac:dyDescent="0.35">
      <c r="A26967">
        <v>638690</v>
      </c>
      <c r="B26967" t="s">
        <v>56924</v>
      </c>
      <c r="C26967" t="s">
        <v>20463</v>
      </c>
      <c r="D26967" t="s">
        <v>56925</v>
      </c>
      <c r="E26967" t="s">
        <v>7135</v>
      </c>
      <c r="F26967" t="s">
        <v>32</v>
      </c>
      <c r="G26967" t="s">
        <v>33</v>
      </c>
      <c r="H26967" t="s">
        <v>11591</v>
      </c>
      <c r="T26967" t="s">
        <v>152</v>
      </c>
      <c r="U26967" t="s">
        <v>663</v>
      </c>
      <c r="V26967">
        <v>0</v>
      </c>
      <c r="W26967">
        <v>12</v>
      </c>
      <c r="X26967">
        <v>14</v>
      </c>
      <c r="Y26967">
        <v>285</v>
      </c>
      <c r="Z26967">
        <v>295</v>
      </c>
      <c r="AA26967">
        <v>10000</v>
      </c>
      <c r="AB26967">
        <v>4.99</v>
      </c>
    </row>
    <row r="26968" spans="1:28" x14ac:dyDescent="0.35">
      <c r="A26968">
        <v>654990</v>
      </c>
      <c r="B26968" t="s">
        <v>56926</v>
      </c>
      <c r="C26968" t="s">
        <v>4721</v>
      </c>
      <c r="D26968" t="s">
        <v>6664</v>
      </c>
      <c r="E26968" t="s">
        <v>6664</v>
      </c>
      <c r="F26968" t="s">
        <v>32</v>
      </c>
      <c r="G26968" t="s">
        <v>33</v>
      </c>
      <c r="H26968" t="s">
        <v>11591</v>
      </c>
      <c r="T26968" t="s">
        <v>1219</v>
      </c>
      <c r="U26968" t="s">
        <v>56927</v>
      </c>
      <c r="V26968">
        <v>0</v>
      </c>
      <c r="W26968">
        <v>266</v>
      </c>
      <c r="X26968">
        <v>269</v>
      </c>
      <c r="Y26968">
        <v>282</v>
      </c>
      <c r="Z26968">
        <v>282</v>
      </c>
      <c r="AA26968">
        <v>75000</v>
      </c>
      <c r="AB26968">
        <v>3.99</v>
      </c>
    </row>
    <row r="26969" spans="1:28" x14ac:dyDescent="0.35">
      <c r="A26969">
        <v>714670</v>
      </c>
      <c r="B26969" t="s">
        <v>56928</v>
      </c>
      <c r="C26969" t="s">
        <v>7943</v>
      </c>
      <c r="D26969" t="s">
        <v>5005</v>
      </c>
      <c r="E26969" t="s">
        <v>5005</v>
      </c>
      <c r="F26969" t="s">
        <v>32</v>
      </c>
      <c r="G26969" t="s">
        <v>33</v>
      </c>
      <c r="H26969" t="s">
        <v>11591</v>
      </c>
      <c r="T26969" t="s">
        <v>307</v>
      </c>
      <c r="U26969" t="s">
        <v>152</v>
      </c>
      <c r="V26969">
        <v>0</v>
      </c>
      <c r="W26969">
        <v>16</v>
      </c>
      <c r="X26969">
        <v>23</v>
      </c>
      <c r="Y26969">
        <v>3</v>
      </c>
      <c r="Z26969">
        <v>3</v>
      </c>
      <c r="AA26969">
        <v>10000</v>
      </c>
      <c r="AB26969">
        <v>2.89</v>
      </c>
    </row>
    <row r="26970" spans="1:28" x14ac:dyDescent="0.35">
      <c r="A26970">
        <v>727390</v>
      </c>
      <c r="B26970" t="s">
        <v>56929</v>
      </c>
      <c r="C26970" t="s">
        <v>273</v>
      </c>
      <c r="D26970" t="s">
        <v>4991</v>
      </c>
      <c r="E26970" t="s">
        <v>4991</v>
      </c>
      <c r="F26970" t="s">
        <v>32</v>
      </c>
      <c r="G26970" t="s">
        <v>33</v>
      </c>
      <c r="H26970" t="s">
        <v>11591</v>
      </c>
      <c r="T26970" t="s">
        <v>708</v>
      </c>
      <c r="U26970" t="s">
        <v>314</v>
      </c>
      <c r="V26970">
        <v>0</v>
      </c>
      <c r="W26970">
        <v>13</v>
      </c>
      <c r="X26970">
        <v>42</v>
      </c>
      <c r="Y26970">
        <v>6</v>
      </c>
      <c r="Z26970">
        <v>6</v>
      </c>
      <c r="AA26970">
        <v>10000</v>
      </c>
      <c r="AB26970">
        <v>2.89</v>
      </c>
    </row>
    <row r="26971" spans="1:28" x14ac:dyDescent="0.35">
      <c r="A26971">
        <v>738430</v>
      </c>
      <c r="B26971" t="s">
        <v>56930</v>
      </c>
      <c r="C26971" t="s">
        <v>1832</v>
      </c>
      <c r="D26971" t="s">
        <v>4991</v>
      </c>
      <c r="E26971" t="s">
        <v>4991</v>
      </c>
      <c r="F26971" t="s">
        <v>32</v>
      </c>
      <c r="G26971" t="s">
        <v>33</v>
      </c>
      <c r="H26971" t="s">
        <v>11591</v>
      </c>
      <c r="T26971" t="s">
        <v>1435</v>
      </c>
      <c r="U26971" t="s">
        <v>263</v>
      </c>
      <c r="V26971">
        <v>0</v>
      </c>
      <c r="W26971">
        <v>26</v>
      </c>
      <c r="X26971">
        <v>50</v>
      </c>
      <c r="Y26971">
        <v>1</v>
      </c>
      <c r="Z26971">
        <v>1</v>
      </c>
      <c r="AA26971">
        <v>10000</v>
      </c>
      <c r="AB26971">
        <v>2.89</v>
      </c>
    </row>
    <row r="26972" spans="1:28" x14ac:dyDescent="0.35">
      <c r="A26972">
        <v>739990</v>
      </c>
      <c r="B26972" t="s">
        <v>56931</v>
      </c>
      <c r="C26972" t="s">
        <v>145</v>
      </c>
      <c r="D26972" t="s">
        <v>4991</v>
      </c>
      <c r="E26972" t="s">
        <v>4991</v>
      </c>
      <c r="F26972" t="s">
        <v>32</v>
      </c>
      <c r="G26972" t="s">
        <v>33</v>
      </c>
      <c r="H26972" t="s">
        <v>11591</v>
      </c>
      <c r="T26972" t="s">
        <v>262</v>
      </c>
      <c r="U26972" t="s">
        <v>263</v>
      </c>
      <c r="V26972">
        <v>0</v>
      </c>
      <c r="W26972">
        <v>38</v>
      </c>
      <c r="X26972">
        <v>46</v>
      </c>
      <c r="Y26972">
        <v>1</v>
      </c>
      <c r="Z26972">
        <v>1</v>
      </c>
      <c r="AA26972">
        <v>10000</v>
      </c>
      <c r="AB26972">
        <v>2.89</v>
      </c>
    </row>
    <row r="26973" spans="1:28" x14ac:dyDescent="0.35">
      <c r="A26973">
        <v>773951</v>
      </c>
      <c r="B26973" t="s">
        <v>56932</v>
      </c>
      <c r="C26973" t="s">
        <v>1870</v>
      </c>
      <c r="D26973" t="s">
        <v>56933</v>
      </c>
      <c r="E26973" t="s">
        <v>56933</v>
      </c>
      <c r="F26973" t="s">
        <v>32</v>
      </c>
      <c r="G26973" t="s">
        <v>33</v>
      </c>
      <c r="H26973" t="s">
        <v>11591</v>
      </c>
      <c r="T26973" t="s">
        <v>8166</v>
      </c>
      <c r="U26973" t="s">
        <v>56934</v>
      </c>
      <c r="V26973">
        <v>0</v>
      </c>
      <c r="W26973">
        <v>4623</v>
      </c>
      <c r="X26973">
        <v>860</v>
      </c>
      <c r="Y26973">
        <v>1243</v>
      </c>
      <c r="Z26973">
        <v>1263</v>
      </c>
      <c r="AA26973">
        <v>350000</v>
      </c>
      <c r="AB26973">
        <v>11.39</v>
      </c>
    </row>
    <row r="26974" spans="1:28" x14ac:dyDescent="0.35">
      <c r="A26974">
        <v>825310</v>
      </c>
      <c r="B26974" t="s">
        <v>56935</v>
      </c>
      <c r="C26974" t="s">
        <v>908</v>
      </c>
      <c r="D26974" t="s">
        <v>6664</v>
      </c>
      <c r="E26974" t="s">
        <v>6664</v>
      </c>
      <c r="F26974" t="s">
        <v>32</v>
      </c>
      <c r="G26974" t="s">
        <v>33</v>
      </c>
      <c r="H26974" t="s">
        <v>11591</v>
      </c>
      <c r="T26974" t="s">
        <v>16185</v>
      </c>
      <c r="U26974" t="s">
        <v>12197</v>
      </c>
      <c r="V26974">
        <v>0</v>
      </c>
      <c r="W26974">
        <v>195</v>
      </c>
      <c r="X26974">
        <v>215</v>
      </c>
      <c r="Y26974">
        <v>12</v>
      </c>
      <c r="Z26974">
        <v>12</v>
      </c>
      <c r="AA26974">
        <v>35000</v>
      </c>
      <c r="AB26974">
        <v>3.99</v>
      </c>
    </row>
    <row r="26975" spans="1:28" x14ac:dyDescent="0.35">
      <c r="A26975">
        <v>873290</v>
      </c>
      <c r="B26975" t="s">
        <v>56936</v>
      </c>
      <c r="C26975" t="s">
        <v>710</v>
      </c>
      <c r="D26975" t="s">
        <v>56937</v>
      </c>
      <c r="E26975" t="s">
        <v>56938</v>
      </c>
      <c r="F26975" t="s">
        <v>32</v>
      </c>
      <c r="G26975" t="s">
        <v>33</v>
      </c>
      <c r="H26975" t="s">
        <v>11591</v>
      </c>
      <c r="T26975" t="s">
        <v>86</v>
      </c>
      <c r="U26975" t="s">
        <v>56939</v>
      </c>
      <c r="V26975">
        <v>0</v>
      </c>
      <c r="W26975">
        <v>157</v>
      </c>
      <c r="X26975">
        <v>6</v>
      </c>
      <c r="Y26975">
        <v>384</v>
      </c>
      <c r="Z26975">
        <v>384</v>
      </c>
      <c r="AA26975">
        <v>10000</v>
      </c>
      <c r="AB26975">
        <v>23.79</v>
      </c>
    </row>
    <row r="26976" spans="1:28" x14ac:dyDescent="0.35">
      <c r="A26976">
        <v>293180</v>
      </c>
      <c r="B26976" t="s">
        <v>56940</v>
      </c>
      <c r="C26976" t="s">
        <v>13368</v>
      </c>
      <c r="D26976" t="s">
        <v>45802</v>
      </c>
      <c r="E26976" t="s">
        <v>45802</v>
      </c>
      <c r="F26976" t="s">
        <v>32</v>
      </c>
      <c r="G26976" t="s">
        <v>33</v>
      </c>
      <c r="H26976" t="s">
        <v>11591</v>
      </c>
      <c r="T26976" t="s">
        <v>152</v>
      </c>
      <c r="U26976" t="s">
        <v>12748</v>
      </c>
      <c r="V26976">
        <v>0</v>
      </c>
      <c r="W26976">
        <v>1570</v>
      </c>
      <c r="X26976">
        <v>1027</v>
      </c>
      <c r="Y26976">
        <v>249</v>
      </c>
      <c r="Z26976">
        <v>228</v>
      </c>
      <c r="AA26976">
        <v>750000</v>
      </c>
      <c r="AB26976">
        <v>0.79</v>
      </c>
    </row>
    <row r="26977" spans="1:28" x14ac:dyDescent="0.35">
      <c r="A26977">
        <v>306410</v>
      </c>
      <c r="B26977" t="s">
        <v>56941</v>
      </c>
      <c r="C26977" t="s">
        <v>20122</v>
      </c>
      <c r="D26977" t="s">
        <v>56942</v>
      </c>
      <c r="E26977" t="s">
        <v>4016</v>
      </c>
      <c r="F26977" t="s">
        <v>32</v>
      </c>
      <c r="G26977" t="s">
        <v>33</v>
      </c>
      <c r="H26977" t="s">
        <v>11591</v>
      </c>
      <c r="T26977" t="s">
        <v>173</v>
      </c>
      <c r="U26977" t="s">
        <v>23868</v>
      </c>
      <c r="V26977">
        <v>0</v>
      </c>
      <c r="W26977">
        <v>604</v>
      </c>
      <c r="X26977">
        <v>333</v>
      </c>
      <c r="Y26977">
        <v>231</v>
      </c>
      <c r="Z26977">
        <v>229</v>
      </c>
      <c r="AA26977">
        <v>350000</v>
      </c>
      <c r="AB26977">
        <v>0.79</v>
      </c>
    </row>
    <row r="26978" spans="1:28" x14ac:dyDescent="0.35">
      <c r="A26978">
        <v>339470</v>
      </c>
      <c r="B26978" t="s">
        <v>56943</v>
      </c>
      <c r="C26978" t="s">
        <v>3964</v>
      </c>
      <c r="D26978" t="s">
        <v>19027</v>
      </c>
      <c r="E26978" t="s">
        <v>19027</v>
      </c>
      <c r="F26978" t="s">
        <v>32</v>
      </c>
      <c r="G26978" t="s">
        <v>33</v>
      </c>
      <c r="H26978" t="s">
        <v>11591</v>
      </c>
      <c r="T26978" t="s">
        <v>262</v>
      </c>
      <c r="U26978" t="s">
        <v>263</v>
      </c>
      <c r="V26978">
        <v>0</v>
      </c>
      <c r="W26978">
        <v>218</v>
      </c>
      <c r="X26978">
        <v>438</v>
      </c>
      <c r="Y26978">
        <v>187</v>
      </c>
      <c r="Z26978">
        <v>206</v>
      </c>
      <c r="AA26978">
        <v>350000</v>
      </c>
      <c r="AB26978">
        <v>0.79</v>
      </c>
    </row>
    <row r="26979" spans="1:28" x14ac:dyDescent="0.35">
      <c r="A26979">
        <v>341380</v>
      </c>
      <c r="B26979" t="s">
        <v>56944</v>
      </c>
      <c r="C26979" t="s">
        <v>16354</v>
      </c>
      <c r="D26979" t="s">
        <v>56945</v>
      </c>
      <c r="E26979" t="s">
        <v>56946</v>
      </c>
      <c r="F26979" t="s">
        <v>32</v>
      </c>
      <c r="G26979" t="s">
        <v>33</v>
      </c>
      <c r="H26979" t="s">
        <v>11591</v>
      </c>
      <c r="T26979" t="s">
        <v>271</v>
      </c>
      <c r="U26979" t="s">
        <v>2189</v>
      </c>
      <c r="V26979">
        <v>0</v>
      </c>
      <c r="W26979">
        <v>8</v>
      </c>
      <c r="X26979">
        <v>25</v>
      </c>
      <c r="Y26979">
        <v>316</v>
      </c>
      <c r="Z26979">
        <v>339</v>
      </c>
      <c r="AA26979">
        <v>35000</v>
      </c>
      <c r="AB26979">
        <v>0.79</v>
      </c>
    </row>
    <row r="26980" spans="1:28" x14ac:dyDescent="0.35">
      <c r="A26980">
        <v>357290</v>
      </c>
      <c r="B26980" t="s">
        <v>56947</v>
      </c>
      <c r="C26980" t="s">
        <v>13386</v>
      </c>
      <c r="D26980" t="s">
        <v>29542</v>
      </c>
      <c r="E26980" t="s">
        <v>16415</v>
      </c>
      <c r="F26980" t="s">
        <v>32</v>
      </c>
      <c r="G26980" t="s">
        <v>33</v>
      </c>
      <c r="H26980" t="s">
        <v>11591</v>
      </c>
      <c r="T26980" t="s">
        <v>152</v>
      </c>
      <c r="U26980" t="s">
        <v>1689</v>
      </c>
      <c r="V26980">
        <v>0</v>
      </c>
      <c r="W26980">
        <v>326</v>
      </c>
      <c r="X26980">
        <v>446</v>
      </c>
      <c r="Y26980">
        <v>211</v>
      </c>
      <c r="Z26980">
        <v>221</v>
      </c>
      <c r="AA26980">
        <v>350000</v>
      </c>
      <c r="AB26980">
        <v>0.79</v>
      </c>
    </row>
    <row r="26981" spans="1:28" x14ac:dyDescent="0.35">
      <c r="A26981">
        <v>364890</v>
      </c>
      <c r="B26981" t="s">
        <v>56948</v>
      </c>
      <c r="C26981" t="s">
        <v>7553</v>
      </c>
      <c r="D26981" t="s">
        <v>13218</v>
      </c>
      <c r="E26981" t="s">
        <v>13219</v>
      </c>
      <c r="F26981" t="s">
        <v>32</v>
      </c>
      <c r="G26981" t="s">
        <v>33</v>
      </c>
      <c r="H26981" t="s">
        <v>11591</v>
      </c>
      <c r="T26981" t="s">
        <v>313</v>
      </c>
      <c r="U26981" t="s">
        <v>314</v>
      </c>
      <c r="V26981">
        <v>0</v>
      </c>
      <c r="W26981">
        <v>40</v>
      </c>
      <c r="X26981">
        <v>43</v>
      </c>
      <c r="Y26981">
        <v>269</v>
      </c>
      <c r="Z26981">
        <v>272</v>
      </c>
      <c r="AA26981">
        <v>35000</v>
      </c>
      <c r="AB26981">
        <v>0.79</v>
      </c>
    </row>
    <row r="26982" spans="1:28" x14ac:dyDescent="0.35">
      <c r="A26982">
        <v>366890</v>
      </c>
      <c r="B26982" t="s">
        <v>56949</v>
      </c>
      <c r="C26982" t="s">
        <v>30256</v>
      </c>
      <c r="D26982" t="s">
        <v>3229</v>
      </c>
      <c r="E26982" t="s">
        <v>3229</v>
      </c>
      <c r="F26982" t="s">
        <v>32</v>
      </c>
      <c r="G26982" t="s">
        <v>33</v>
      </c>
      <c r="H26982" t="s">
        <v>11591</v>
      </c>
      <c r="T26982" t="s">
        <v>568</v>
      </c>
      <c r="U26982" t="s">
        <v>663</v>
      </c>
      <c r="V26982">
        <v>0</v>
      </c>
      <c r="W26982">
        <v>363</v>
      </c>
      <c r="X26982">
        <v>891</v>
      </c>
      <c r="Y26982">
        <v>297</v>
      </c>
      <c r="Z26982">
        <v>314</v>
      </c>
      <c r="AA26982">
        <v>350000</v>
      </c>
      <c r="AB26982">
        <v>0.79</v>
      </c>
    </row>
    <row r="26983" spans="1:28" x14ac:dyDescent="0.35">
      <c r="A26983">
        <v>368990</v>
      </c>
      <c r="B26983" t="s">
        <v>56950</v>
      </c>
      <c r="C26983" t="s">
        <v>9491</v>
      </c>
      <c r="D26983" t="s">
        <v>56951</v>
      </c>
      <c r="E26983" t="s">
        <v>56951</v>
      </c>
      <c r="F26983" t="s">
        <v>32</v>
      </c>
      <c r="G26983" t="s">
        <v>33</v>
      </c>
      <c r="H26983" t="s">
        <v>11591</v>
      </c>
      <c r="T26983" t="s">
        <v>152</v>
      </c>
      <c r="U26983" t="s">
        <v>35409</v>
      </c>
      <c r="V26983">
        <v>0</v>
      </c>
      <c r="W26983">
        <v>671</v>
      </c>
      <c r="X26983">
        <v>1245</v>
      </c>
      <c r="Y26983">
        <v>213</v>
      </c>
      <c r="Z26983">
        <v>233</v>
      </c>
      <c r="AA26983">
        <v>350000</v>
      </c>
      <c r="AB26983">
        <v>0.79</v>
      </c>
    </row>
    <row r="26984" spans="1:28" x14ac:dyDescent="0.35">
      <c r="A26984">
        <v>370510</v>
      </c>
      <c r="B26984" t="s">
        <v>56952</v>
      </c>
      <c r="C26984" t="s">
        <v>2347</v>
      </c>
      <c r="D26984" t="s">
        <v>56953</v>
      </c>
      <c r="E26984" t="s">
        <v>49048</v>
      </c>
      <c r="F26984" t="s">
        <v>32</v>
      </c>
      <c r="G26984" t="s">
        <v>33</v>
      </c>
      <c r="H26984" t="s">
        <v>11591</v>
      </c>
      <c r="T26984" t="s">
        <v>19214</v>
      </c>
      <c r="U26984" t="s">
        <v>493</v>
      </c>
      <c r="V26984">
        <v>0</v>
      </c>
      <c r="W26984">
        <v>665</v>
      </c>
      <c r="X26984">
        <v>338</v>
      </c>
      <c r="Y26984">
        <v>204</v>
      </c>
      <c r="Z26984">
        <v>217</v>
      </c>
      <c r="AA26984">
        <v>350000</v>
      </c>
      <c r="AB26984">
        <v>0.79</v>
      </c>
    </row>
    <row r="26985" spans="1:28" x14ac:dyDescent="0.35">
      <c r="A26985">
        <v>375510</v>
      </c>
      <c r="B26985" t="s">
        <v>56954</v>
      </c>
      <c r="C26985" t="s">
        <v>4032</v>
      </c>
      <c r="D26985" t="s">
        <v>55843</v>
      </c>
      <c r="E26985" t="s">
        <v>8688</v>
      </c>
      <c r="F26985" t="s">
        <v>32</v>
      </c>
      <c r="G26985" t="s">
        <v>33</v>
      </c>
      <c r="H26985" t="s">
        <v>11591</v>
      </c>
      <c r="T26985" t="s">
        <v>2283</v>
      </c>
      <c r="U26985" t="s">
        <v>3677</v>
      </c>
      <c r="V26985">
        <v>0</v>
      </c>
      <c r="W26985">
        <v>614</v>
      </c>
      <c r="X26985">
        <v>872</v>
      </c>
      <c r="Y26985">
        <v>202</v>
      </c>
      <c r="Z26985">
        <v>214</v>
      </c>
      <c r="AA26985">
        <v>350000</v>
      </c>
      <c r="AB26985">
        <v>0.79</v>
      </c>
    </row>
    <row r="26986" spans="1:28" x14ac:dyDescent="0.35">
      <c r="A26986">
        <v>380580</v>
      </c>
      <c r="B26986" t="s">
        <v>56955</v>
      </c>
      <c r="C26986" t="s">
        <v>14127</v>
      </c>
      <c r="D26986" t="s">
        <v>56956</v>
      </c>
      <c r="E26986" t="s">
        <v>56957</v>
      </c>
      <c r="F26986" t="s">
        <v>32</v>
      </c>
      <c r="G26986" t="s">
        <v>33</v>
      </c>
      <c r="H26986" t="s">
        <v>11591</v>
      </c>
      <c r="T26986" t="s">
        <v>152</v>
      </c>
      <c r="U26986" t="s">
        <v>56958</v>
      </c>
      <c r="V26986">
        <v>0</v>
      </c>
      <c r="W26986">
        <v>249</v>
      </c>
      <c r="X26986">
        <v>156</v>
      </c>
      <c r="Y26986">
        <v>169</v>
      </c>
      <c r="Z26986">
        <v>173</v>
      </c>
      <c r="AA26986">
        <v>75000</v>
      </c>
      <c r="AB26986">
        <v>0.79</v>
      </c>
    </row>
    <row r="26987" spans="1:28" x14ac:dyDescent="0.35">
      <c r="A26987">
        <v>395380</v>
      </c>
      <c r="B26987" t="s">
        <v>56959</v>
      </c>
      <c r="C26987" t="s">
        <v>4065</v>
      </c>
      <c r="D26987" t="s">
        <v>11158</v>
      </c>
      <c r="E26987" t="s">
        <v>11159</v>
      </c>
      <c r="F26987" t="s">
        <v>32</v>
      </c>
      <c r="G26987" t="s">
        <v>33</v>
      </c>
      <c r="H26987" t="s">
        <v>11591</v>
      </c>
      <c r="T26987" t="s">
        <v>568</v>
      </c>
      <c r="U26987" t="s">
        <v>3354</v>
      </c>
      <c r="V26987">
        <v>0</v>
      </c>
      <c r="W26987">
        <v>68</v>
      </c>
      <c r="X26987">
        <v>38</v>
      </c>
      <c r="Y26987">
        <v>394</v>
      </c>
      <c r="Z26987">
        <v>397</v>
      </c>
      <c r="AA26987">
        <v>75000</v>
      </c>
      <c r="AB26987">
        <v>0.79</v>
      </c>
    </row>
    <row r="26988" spans="1:28" x14ac:dyDescent="0.35">
      <c r="A26988">
        <v>399230</v>
      </c>
      <c r="B26988" t="s">
        <v>56960</v>
      </c>
      <c r="C26988" t="s">
        <v>8552</v>
      </c>
      <c r="D26988" t="s">
        <v>452</v>
      </c>
      <c r="E26988" t="s">
        <v>452</v>
      </c>
      <c r="F26988" t="s">
        <v>32</v>
      </c>
      <c r="G26988" t="s">
        <v>33</v>
      </c>
      <c r="H26988" t="s">
        <v>11591</v>
      </c>
      <c r="T26988" t="s">
        <v>56961</v>
      </c>
      <c r="U26988" t="s">
        <v>16032</v>
      </c>
      <c r="V26988">
        <v>0</v>
      </c>
      <c r="W26988">
        <v>19</v>
      </c>
      <c r="X26988">
        <v>71</v>
      </c>
      <c r="Y26988">
        <v>259</v>
      </c>
      <c r="Z26988">
        <v>262</v>
      </c>
      <c r="AA26988">
        <v>75000</v>
      </c>
      <c r="AB26988">
        <v>0.79</v>
      </c>
    </row>
    <row r="26989" spans="1:28" x14ac:dyDescent="0.35">
      <c r="A26989">
        <v>403560</v>
      </c>
      <c r="B26989" t="s">
        <v>56962</v>
      </c>
      <c r="C26989" t="s">
        <v>13121</v>
      </c>
      <c r="D26989" t="s">
        <v>56963</v>
      </c>
      <c r="E26989" t="s">
        <v>8688</v>
      </c>
      <c r="F26989" t="s">
        <v>32</v>
      </c>
      <c r="G26989" t="s">
        <v>33</v>
      </c>
      <c r="H26989" t="s">
        <v>11591</v>
      </c>
      <c r="T26989" t="s">
        <v>49</v>
      </c>
      <c r="U26989" t="s">
        <v>56964</v>
      </c>
      <c r="V26989">
        <v>0</v>
      </c>
      <c r="W26989">
        <v>166</v>
      </c>
      <c r="X26989">
        <v>301</v>
      </c>
      <c r="Y26989">
        <v>236</v>
      </c>
      <c r="Z26989">
        <v>216</v>
      </c>
      <c r="AA26989">
        <v>350000</v>
      </c>
      <c r="AB26989">
        <v>0.79</v>
      </c>
    </row>
    <row r="26990" spans="1:28" x14ac:dyDescent="0.35">
      <c r="A26990">
        <v>403900</v>
      </c>
      <c r="B26990" t="s">
        <v>56965</v>
      </c>
      <c r="C26990" t="s">
        <v>16092</v>
      </c>
      <c r="D26990" t="s">
        <v>56966</v>
      </c>
      <c r="E26990" t="s">
        <v>8688</v>
      </c>
      <c r="F26990" t="s">
        <v>32</v>
      </c>
      <c r="G26990" t="s">
        <v>33</v>
      </c>
      <c r="H26990" t="s">
        <v>11591</v>
      </c>
      <c r="T26990" t="s">
        <v>102</v>
      </c>
      <c r="U26990" t="s">
        <v>3459</v>
      </c>
      <c r="V26990">
        <v>0</v>
      </c>
      <c r="W26990">
        <v>197</v>
      </c>
      <c r="X26990">
        <v>252</v>
      </c>
      <c r="Y26990">
        <v>217</v>
      </c>
      <c r="Z26990">
        <v>221</v>
      </c>
      <c r="AA26990">
        <v>350000</v>
      </c>
      <c r="AB26990">
        <v>0.79</v>
      </c>
    </row>
    <row r="26991" spans="1:28" x14ac:dyDescent="0.35">
      <c r="A26991">
        <v>404850</v>
      </c>
      <c r="B26991" t="s">
        <v>56967</v>
      </c>
      <c r="C26991" t="s">
        <v>23829</v>
      </c>
      <c r="D26991" t="s">
        <v>56968</v>
      </c>
      <c r="E26991" t="s">
        <v>56969</v>
      </c>
      <c r="F26991" t="s">
        <v>32</v>
      </c>
      <c r="G26991" t="s">
        <v>33</v>
      </c>
      <c r="H26991" t="s">
        <v>11591</v>
      </c>
      <c r="T26991" t="s">
        <v>173</v>
      </c>
      <c r="U26991" t="s">
        <v>5673</v>
      </c>
      <c r="V26991">
        <v>0</v>
      </c>
      <c r="W26991">
        <v>26</v>
      </c>
      <c r="X26991">
        <v>8</v>
      </c>
      <c r="Y26991">
        <v>249</v>
      </c>
      <c r="Z26991">
        <v>265</v>
      </c>
      <c r="AA26991">
        <v>35000</v>
      </c>
      <c r="AB26991">
        <v>0.79</v>
      </c>
    </row>
    <row r="26992" spans="1:28" x14ac:dyDescent="0.35">
      <c r="A26992">
        <v>409420</v>
      </c>
      <c r="B26992" t="s">
        <v>56970</v>
      </c>
      <c r="C26992" t="s">
        <v>7566</v>
      </c>
      <c r="D26992" t="s">
        <v>56971</v>
      </c>
      <c r="E26992" t="s">
        <v>56971</v>
      </c>
      <c r="F26992" t="s">
        <v>32</v>
      </c>
      <c r="G26992" t="s">
        <v>33</v>
      </c>
      <c r="H26992" t="s">
        <v>11591</v>
      </c>
      <c r="T26992" t="s">
        <v>152</v>
      </c>
      <c r="U26992" t="s">
        <v>152</v>
      </c>
      <c r="V26992">
        <v>0</v>
      </c>
      <c r="W26992">
        <v>19</v>
      </c>
      <c r="X26992">
        <v>32</v>
      </c>
      <c r="Y26992">
        <v>374</v>
      </c>
      <c r="Z26992">
        <v>376</v>
      </c>
      <c r="AA26992">
        <v>75000</v>
      </c>
      <c r="AB26992">
        <v>0.79</v>
      </c>
    </row>
    <row r="26993" spans="1:28" x14ac:dyDescent="0.35">
      <c r="A26993">
        <v>410210</v>
      </c>
      <c r="B26993" t="s">
        <v>56972</v>
      </c>
      <c r="C26993" t="s">
        <v>2172</v>
      </c>
      <c r="D26993" t="s">
        <v>56966</v>
      </c>
      <c r="E26993" t="s">
        <v>8688</v>
      </c>
      <c r="F26993" t="s">
        <v>32</v>
      </c>
      <c r="G26993" t="s">
        <v>33</v>
      </c>
      <c r="H26993" t="s">
        <v>11591</v>
      </c>
      <c r="T26993" t="s">
        <v>1298</v>
      </c>
      <c r="U26993" t="s">
        <v>45522</v>
      </c>
      <c r="V26993">
        <v>0</v>
      </c>
      <c r="W26993">
        <v>319</v>
      </c>
      <c r="X26993">
        <v>680</v>
      </c>
      <c r="Y26993">
        <v>232</v>
      </c>
      <c r="Z26993">
        <v>221</v>
      </c>
      <c r="AA26993">
        <v>350000</v>
      </c>
      <c r="AB26993">
        <v>0.79</v>
      </c>
    </row>
    <row r="26994" spans="1:28" x14ac:dyDescent="0.35">
      <c r="A26994">
        <v>418070</v>
      </c>
      <c r="B26994" t="s">
        <v>56973</v>
      </c>
      <c r="C26994" t="s">
        <v>2458</v>
      </c>
      <c r="D26994" t="s">
        <v>56974</v>
      </c>
      <c r="E26994" t="s">
        <v>8688</v>
      </c>
      <c r="F26994" t="s">
        <v>32</v>
      </c>
      <c r="G26994" t="s">
        <v>33</v>
      </c>
      <c r="H26994" t="s">
        <v>11591</v>
      </c>
      <c r="T26994" t="s">
        <v>173</v>
      </c>
      <c r="U26994" t="s">
        <v>39192</v>
      </c>
      <c r="V26994">
        <v>0</v>
      </c>
      <c r="W26994">
        <v>3041</v>
      </c>
      <c r="X26994">
        <v>310</v>
      </c>
      <c r="Y26994">
        <v>224</v>
      </c>
      <c r="Z26994">
        <v>228</v>
      </c>
      <c r="AA26994">
        <v>750000</v>
      </c>
      <c r="AB26994">
        <v>0.79</v>
      </c>
    </row>
    <row r="26995" spans="1:28" x14ac:dyDescent="0.35">
      <c r="A26995">
        <v>422100</v>
      </c>
      <c r="B26995" t="s">
        <v>56975</v>
      </c>
      <c r="C26995" t="s">
        <v>4186</v>
      </c>
      <c r="D26995" t="s">
        <v>25341</v>
      </c>
      <c r="E26995" t="s">
        <v>25342</v>
      </c>
      <c r="F26995" t="s">
        <v>32</v>
      </c>
      <c r="G26995" t="s">
        <v>33</v>
      </c>
      <c r="H26995" t="s">
        <v>11591</v>
      </c>
      <c r="T26995" t="s">
        <v>191</v>
      </c>
      <c r="U26995" t="s">
        <v>192</v>
      </c>
      <c r="V26995">
        <v>0</v>
      </c>
      <c r="W26995">
        <v>362</v>
      </c>
      <c r="X26995">
        <v>316</v>
      </c>
      <c r="Y26995">
        <v>216</v>
      </c>
      <c r="Z26995">
        <v>218</v>
      </c>
      <c r="AA26995">
        <v>750000</v>
      </c>
      <c r="AB26995">
        <v>0.79</v>
      </c>
    </row>
    <row r="26996" spans="1:28" x14ac:dyDescent="0.35">
      <c r="A26996">
        <v>428950</v>
      </c>
      <c r="B26996" t="s">
        <v>56976</v>
      </c>
      <c r="C26996" t="s">
        <v>16615</v>
      </c>
      <c r="D26996" t="s">
        <v>56977</v>
      </c>
      <c r="E26996" t="s">
        <v>8688</v>
      </c>
      <c r="F26996" t="s">
        <v>32</v>
      </c>
      <c r="G26996" t="s">
        <v>33</v>
      </c>
      <c r="H26996" t="s">
        <v>11591</v>
      </c>
      <c r="T26996" t="s">
        <v>568</v>
      </c>
      <c r="U26996" t="s">
        <v>3118</v>
      </c>
      <c r="V26996">
        <v>0</v>
      </c>
      <c r="W26996">
        <v>237</v>
      </c>
      <c r="X26996">
        <v>240</v>
      </c>
      <c r="Y26996">
        <v>218</v>
      </c>
      <c r="Z26996">
        <v>216</v>
      </c>
      <c r="AA26996">
        <v>750000</v>
      </c>
      <c r="AB26996">
        <v>0.79</v>
      </c>
    </row>
    <row r="26997" spans="1:28" x14ac:dyDescent="0.35">
      <c r="A26997">
        <v>440760</v>
      </c>
      <c r="B26997" t="s">
        <v>56978</v>
      </c>
      <c r="C26997" t="s">
        <v>2522</v>
      </c>
      <c r="D26997" t="s">
        <v>6418</v>
      </c>
      <c r="E26997" t="s">
        <v>6418</v>
      </c>
      <c r="F26997" t="s">
        <v>32</v>
      </c>
      <c r="G26997" t="s">
        <v>33</v>
      </c>
      <c r="H26997" t="s">
        <v>11591</v>
      </c>
      <c r="T26997" t="s">
        <v>102</v>
      </c>
      <c r="U26997" t="s">
        <v>56979</v>
      </c>
      <c r="V26997">
        <v>0</v>
      </c>
      <c r="W26997">
        <v>936</v>
      </c>
      <c r="X26997">
        <v>165</v>
      </c>
      <c r="Y26997">
        <v>193</v>
      </c>
      <c r="Z26997">
        <v>233</v>
      </c>
      <c r="AA26997">
        <v>150000</v>
      </c>
      <c r="AB26997">
        <v>0.79</v>
      </c>
    </row>
    <row r="26998" spans="1:28" x14ac:dyDescent="0.35">
      <c r="A26998">
        <v>442000</v>
      </c>
      <c r="B26998" t="s">
        <v>56980</v>
      </c>
      <c r="C26998" t="s">
        <v>6372</v>
      </c>
      <c r="D26998" t="s">
        <v>56981</v>
      </c>
      <c r="E26998" t="s">
        <v>56981</v>
      </c>
      <c r="F26998" t="s">
        <v>32</v>
      </c>
      <c r="G26998" t="s">
        <v>33</v>
      </c>
      <c r="H26998" t="s">
        <v>11591</v>
      </c>
      <c r="T26998" t="s">
        <v>271</v>
      </c>
      <c r="U26998" t="s">
        <v>2388</v>
      </c>
      <c r="V26998">
        <v>0</v>
      </c>
      <c r="W26998">
        <v>13</v>
      </c>
      <c r="X26998">
        <v>28</v>
      </c>
      <c r="Y26998">
        <v>388</v>
      </c>
      <c r="Z26998">
        <v>402</v>
      </c>
      <c r="AA26998">
        <v>150000</v>
      </c>
      <c r="AB26998">
        <v>0.79</v>
      </c>
    </row>
    <row r="26999" spans="1:28" x14ac:dyDescent="0.35">
      <c r="A26999">
        <v>443680</v>
      </c>
      <c r="B26999" t="s">
        <v>56982</v>
      </c>
      <c r="C26999" t="s">
        <v>6375</v>
      </c>
      <c r="D26999" t="s">
        <v>49289</v>
      </c>
      <c r="E26999" t="s">
        <v>49289</v>
      </c>
      <c r="F26999" t="s">
        <v>32</v>
      </c>
      <c r="G26999" t="s">
        <v>33</v>
      </c>
      <c r="H26999" t="s">
        <v>11591</v>
      </c>
      <c r="T26999" t="s">
        <v>708</v>
      </c>
      <c r="U26999" t="s">
        <v>314</v>
      </c>
      <c r="V26999">
        <v>0</v>
      </c>
      <c r="W26999">
        <v>19</v>
      </c>
      <c r="X26999">
        <v>10</v>
      </c>
      <c r="Y26999">
        <v>263</v>
      </c>
      <c r="Z26999">
        <v>274</v>
      </c>
      <c r="AA26999">
        <v>35000</v>
      </c>
      <c r="AB26999">
        <v>0.79</v>
      </c>
    </row>
    <row r="27000" spans="1:28" x14ac:dyDescent="0.35">
      <c r="A27000">
        <v>447850</v>
      </c>
      <c r="B27000" t="s">
        <v>56983</v>
      </c>
      <c r="C27000" t="s">
        <v>4193</v>
      </c>
      <c r="D27000" t="s">
        <v>16667</v>
      </c>
      <c r="E27000" t="s">
        <v>16667</v>
      </c>
      <c r="F27000" t="s">
        <v>32</v>
      </c>
      <c r="G27000" t="s">
        <v>33</v>
      </c>
      <c r="H27000" t="s">
        <v>11591</v>
      </c>
      <c r="T27000" t="s">
        <v>262</v>
      </c>
      <c r="U27000" t="s">
        <v>974</v>
      </c>
      <c r="V27000">
        <v>0</v>
      </c>
      <c r="W27000">
        <v>340</v>
      </c>
      <c r="X27000">
        <v>341</v>
      </c>
      <c r="Y27000">
        <v>178</v>
      </c>
      <c r="Z27000">
        <v>270</v>
      </c>
      <c r="AA27000">
        <v>350000</v>
      </c>
      <c r="AB27000">
        <v>0.79</v>
      </c>
    </row>
    <row r="27001" spans="1:28" x14ac:dyDescent="0.35">
      <c r="A27001">
        <v>448940</v>
      </c>
      <c r="B27001" t="s">
        <v>56984</v>
      </c>
      <c r="C27001" t="s">
        <v>13472</v>
      </c>
      <c r="D27001" t="s">
        <v>2749</v>
      </c>
      <c r="E27001" t="s">
        <v>2749</v>
      </c>
      <c r="F27001" t="s">
        <v>32</v>
      </c>
      <c r="G27001" t="s">
        <v>33</v>
      </c>
      <c r="H27001" t="s">
        <v>11591</v>
      </c>
      <c r="T27001" t="s">
        <v>197</v>
      </c>
      <c r="U27001" t="s">
        <v>1274</v>
      </c>
      <c r="V27001">
        <v>0</v>
      </c>
      <c r="W27001">
        <v>60</v>
      </c>
      <c r="X27001">
        <v>78</v>
      </c>
      <c r="Y27001">
        <v>292</v>
      </c>
      <c r="Z27001">
        <v>303</v>
      </c>
      <c r="AA27001">
        <v>35000</v>
      </c>
      <c r="AB27001">
        <v>0.79</v>
      </c>
    </row>
    <row r="27002" spans="1:28" x14ac:dyDescent="0.35">
      <c r="A27002">
        <v>449200</v>
      </c>
      <c r="B27002" t="s">
        <v>56985</v>
      </c>
      <c r="C27002" t="s">
        <v>2363</v>
      </c>
      <c r="D27002" t="s">
        <v>21940</v>
      </c>
      <c r="E27002" t="s">
        <v>8688</v>
      </c>
      <c r="F27002" t="s">
        <v>32</v>
      </c>
      <c r="G27002" t="s">
        <v>33</v>
      </c>
      <c r="H27002" t="s">
        <v>11591</v>
      </c>
      <c r="T27002" t="s">
        <v>862</v>
      </c>
      <c r="U27002" t="s">
        <v>7302</v>
      </c>
      <c r="V27002">
        <v>0</v>
      </c>
      <c r="W27002">
        <v>172</v>
      </c>
      <c r="X27002">
        <v>124</v>
      </c>
      <c r="Y27002">
        <v>214</v>
      </c>
      <c r="Z27002">
        <v>219</v>
      </c>
      <c r="AA27002">
        <v>350000</v>
      </c>
      <c r="AB27002">
        <v>0.79</v>
      </c>
    </row>
    <row r="27003" spans="1:28" x14ac:dyDescent="0.35">
      <c r="A27003">
        <v>454200</v>
      </c>
      <c r="B27003" t="s">
        <v>56986</v>
      </c>
      <c r="C27003" t="s">
        <v>24647</v>
      </c>
      <c r="D27003" t="s">
        <v>56987</v>
      </c>
      <c r="E27003" t="s">
        <v>8688</v>
      </c>
      <c r="F27003" t="s">
        <v>32</v>
      </c>
      <c r="G27003" t="s">
        <v>33</v>
      </c>
      <c r="H27003" t="s">
        <v>11591</v>
      </c>
      <c r="T27003" t="s">
        <v>102</v>
      </c>
      <c r="U27003" t="s">
        <v>56979</v>
      </c>
      <c r="V27003">
        <v>0</v>
      </c>
      <c r="W27003">
        <v>111</v>
      </c>
      <c r="X27003">
        <v>126</v>
      </c>
      <c r="Y27003">
        <v>200</v>
      </c>
      <c r="Z27003">
        <v>206</v>
      </c>
      <c r="AA27003">
        <v>350000</v>
      </c>
      <c r="AB27003">
        <v>0.79</v>
      </c>
    </row>
    <row r="27004" spans="1:28" x14ac:dyDescent="0.35">
      <c r="A27004">
        <v>456660</v>
      </c>
      <c r="B27004" t="s">
        <v>56988</v>
      </c>
      <c r="C27004" t="s">
        <v>12792</v>
      </c>
      <c r="D27004" t="s">
        <v>13170</v>
      </c>
      <c r="E27004" t="s">
        <v>13170</v>
      </c>
      <c r="F27004" t="s">
        <v>32</v>
      </c>
      <c r="G27004" t="s">
        <v>33</v>
      </c>
      <c r="H27004" t="s">
        <v>11591</v>
      </c>
      <c r="T27004" t="s">
        <v>390</v>
      </c>
      <c r="U27004" t="s">
        <v>56989</v>
      </c>
      <c r="V27004">
        <v>0</v>
      </c>
      <c r="W27004">
        <v>21</v>
      </c>
      <c r="X27004">
        <v>30</v>
      </c>
      <c r="Y27004">
        <v>276</v>
      </c>
      <c r="Z27004">
        <v>276</v>
      </c>
      <c r="AA27004">
        <v>35000</v>
      </c>
      <c r="AB27004">
        <v>0.79</v>
      </c>
    </row>
    <row r="27005" spans="1:28" x14ac:dyDescent="0.35">
      <c r="A27005">
        <v>462030</v>
      </c>
      <c r="B27005" t="s">
        <v>56990</v>
      </c>
      <c r="C27005" t="s">
        <v>14520</v>
      </c>
      <c r="D27005" t="s">
        <v>2749</v>
      </c>
      <c r="E27005" t="s">
        <v>2749</v>
      </c>
      <c r="F27005" t="s">
        <v>32</v>
      </c>
      <c r="G27005" t="s">
        <v>33</v>
      </c>
      <c r="H27005" t="s">
        <v>11591</v>
      </c>
      <c r="T27005" t="s">
        <v>173</v>
      </c>
      <c r="U27005" t="s">
        <v>468</v>
      </c>
      <c r="V27005">
        <v>0</v>
      </c>
      <c r="W27005">
        <v>360</v>
      </c>
      <c r="X27005">
        <v>132</v>
      </c>
      <c r="Y27005">
        <v>202</v>
      </c>
      <c r="Z27005">
        <v>226</v>
      </c>
      <c r="AA27005">
        <v>350000</v>
      </c>
      <c r="AB27005">
        <v>0.79</v>
      </c>
    </row>
    <row r="27006" spans="1:28" x14ac:dyDescent="0.35">
      <c r="A27006">
        <v>463110</v>
      </c>
      <c r="B27006" t="s">
        <v>56991</v>
      </c>
      <c r="C27006" t="s">
        <v>4265</v>
      </c>
      <c r="D27006" t="s">
        <v>56992</v>
      </c>
      <c r="E27006" t="s">
        <v>19027</v>
      </c>
      <c r="F27006" t="s">
        <v>32</v>
      </c>
      <c r="G27006" t="s">
        <v>33</v>
      </c>
      <c r="H27006" t="s">
        <v>11591</v>
      </c>
      <c r="T27006" t="s">
        <v>262</v>
      </c>
      <c r="U27006" t="s">
        <v>212</v>
      </c>
      <c r="V27006">
        <v>0</v>
      </c>
      <c r="W27006">
        <v>237</v>
      </c>
      <c r="X27006">
        <v>84</v>
      </c>
      <c r="Y27006">
        <v>215</v>
      </c>
      <c r="Z27006">
        <v>217</v>
      </c>
      <c r="AA27006">
        <v>150000</v>
      </c>
      <c r="AB27006">
        <v>0.79</v>
      </c>
    </row>
    <row r="27007" spans="1:28" x14ac:dyDescent="0.35">
      <c r="A27007">
        <v>466840</v>
      </c>
      <c r="B27007" t="s">
        <v>56993</v>
      </c>
      <c r="C27007" t="s">
        <v>56994</v>
      </c>
      <c r="D27007" t="s">
        <v>56670</v>
      </c>
      <c r="E27007" t="s">
        <v>8688</v>
      </c>
      <c r="F27007" t="s">
        <v>32</v>
      </c>
      <c r="G27007" t="s">
        <v>33</v>
      </c>
      <c r="H27007" t="s">
        <v>11591</v>
      </c>
      <c r="T27007" t="s">
        <v>313</v>
      </c>
      <c r="U27007" t="s">
        <v>493</v>
      </c>
      <c r="V27007">
        <v>0</v>
      </c>
      <c r="W27007">
        <v>134</v>
      </c>
      <c r="X27007">
        <v>120</v>
      </c>
      <c r="Y27007">
        <v>219</v>
      </c>
      <c r="Z27007">
        <v>221</v>
      </c>
      <c r="AA27007">
        <v>350000</v>
      </c>
      <c r="AB27007">
        <v>0.79</v>
      </c>
    </row>
    <row r="27008" spans="1:28" x14ac:dyDescent="0.35">
      <c r="A27008">
        <v>469730</v>
      </c>
      <c r="B27008" t="s">
        <v>56995</v>
      </c>
      <c r="C27008" t="s">
        <v>4076</v>
      </c>
      <c r="D27008" t="s">
        <v>53551</v>
      </c>
      <c r="E27008" t="s">
        <v>8688</v>
      </c>
      <c r="F27008" t="s">
        <v>32</v>
      </c>
      <c r="G27008" t="s">
        <v>33</v>
      </c>
      <c r="H27008" t="s">
        <v>11591</v>
      </c>
      <c r="T27008" t="s">
        <v>313</v>
      </c>
      <c r="U27008" t="s">
        <v>493</v>
      </c>
      <c r="V27008">
        <v>0</v>
      </c>
      <c r="W27008">
        <v>564</v>
      </c>
      <c r="X27008">
        <v>116</v>
      </c>
      <c r="Y27008">
        <v>222</v>
      </c>
      <c r="Z27008">
        <v>226</v>
      </c>
      <c r="AA27008">
        <v>750000</v>
      </c>
      <c r="AB27008">
        <v>0.79</v>
      </c>
    </row>
    <row r="27009" spans="1:28" x14ac:dyDescent="0.35">
      <c r="A27009">
        <v>473560</v>
      </c>
      <c r="B27009" t="s">
        <v>56996</v>
      </c>
      <c r="C27009" t="s">
        <v>988</v>
      </c>
      <c r="D27009" t="s">
        <v>56977</v>
      </c>
      <c r="E27009" t="s">
        <v>8688</v>
      </c>
      <c r="F27009" t="s">
        <v>32</v>
      </c>
      <c r="G27009" t="s">
        <v>33</v>
      </c>
      <c r="H27009" t="s">
        <v>11591</v>
      </c>
      <c r="T27009" t="s">
        <v>453</v>
      </c>
      <c r="U27009" t="s">
        <v>30532</v>
      </c>
      <c r="V27009">
        <v>0</v>
      </c>
      <c r="W27009">
        <v>230</v>
      </c>
      <c r="X27009">
        <v>166</v>
      </c>
      <c r="Y27009">
        <v>222</v>
      </c>
      <c r="Z27009">
        <v>229</v>
      </c>
      <c r="AA27009">
        <v>350000</v>
      </c>
      <c r="AB27009">
        <v>0.79</v>
      </c>
    </row>
    <row r="27010" spans="1:28" x14ac:dyDescent="0.35">
      <c r="A27010">
        <v>482890</v>
      </c>
      <c r="B27010" t="s">
        <v>56997</v>
      </c>
      <c r="C27010" t="s">
        <v>13173</v>
      </c>
      <c r="D27010" t="s">
        <v>3343</v>
      </c>
      <c r="E27010" t="s">
        <v>3343</v>
      </c>
      <c r="F27010" t="s">
        <v>32</v>
      </c>
      <c r="G27010" t="s">
        <v>33</v>
      </c>
      <c r="H27010" t="s">
        <v>11591</v>
      </c>
      <c r="T27010" t="s">
        <v>497</v>
      </c>
      <c r="U27010" t="s">
        <v>44</v>
      </c>
      <c r="V27010">
        <v>0</v>
      </c>
      <c r="W27010">
        <v>30</v>
      </c>
      <c r="X27010">
        <v>39</v>
      </c>
      <c r="Y27010">
        <v>209</v>
      </c>
      <c r="Z27010">
        <v>214</v>
      </c>
      <c r="AA27010">
        <v>150000</v>
      </c>
      <c r="AB27010">
        <v>0.79</v>
      </c>
    </row>
    <row r="27011" spans="1:28" x14ac:dyDescent="0.35">
      <c r="A27011">
        <v>485330</v>
      </c>
      <c r="B27011" t="s">
        <v>56998</v>
      </c>
      <c r="C27011" t="s">
        <v>7290</v>
      </c>
      <c r="D27011" t="s">
        <v>56999</v>
      </c>
      <c r="E27011" t="s">
        <v>8688</v>
      </c>
      <c r="F27011" t="s">
        <v>32</v>
      </c>
      <c r="G27011" t="s">
        <v>33</v>
      </c>
      <c r="H27011" t="s">
        <v>11591</v>
      </c>
      <c r="T27011" t="s">
        <v>313</v>
      </c>
      <c r="U27011" t="s">
        <v>314</v>
      </c>
      <c r="V27011">
        <v>0</v>
      </c>
      <c r="W27011">
        <v>77</v>
      </c>
      <c r="X27011">
        <v>97</v>
      </c>
      <c r="Y27011">
        <v>213</v>
      </c>
      <c r="Z27011">
        <v>226</v>
      </c>
      <c r="AA27011">
        <v>350000</v>
      </c>
      <c r="AB27011">
        <v>0.79</v>
      </c>
    </row>
    <row r="27012" spans="1:28" x14ac:dyDescent="0.35">
      <c r="A27012">
        <v>485570</v>
      </c>
      <c r="B27012" t="s">
        <v>57000</v>
      </c>
      <c r="C27012" t="s">
        <v>5510</v>
      </c>
      <c r="D27012" t="s">
        <v>55212</v>
      </c>
      <c r="E27012" t="s">
        <v>55212</v>
      </c>
      <c r="F27012" t="s">
        <v>32</v>
      </c>
      <c r="G27012" t="s">
        <v>33</v>
      </c>
      <c r="H27012" t="s">
        <v>11591</v>
      </c>
      <c r="T27012" t="s">
        <v>862</v>
      </c>
      <c r="U27012" t="s">
        <v>1138</v>
      </c>
      <c r="V27012">
        <v>0</v>
      </c>
      <c r="W27012">
        <v>27</v>
      </c>
      <c r="X27012">
        <v>14</v>
      </c>
      <c r="Y27012">
        <v>281</v>
      </c>
      <c r="Z27012">
        <v>254</v>
      </c>
      <c r="AA27012">
        <v>35000</v>
      </c>
      <c r="AB27012">
        <v>0.79</v>
      </c>
    </row>
    <row r="27013" spans="1:28" x14ac:dyDescent="0.35">
      <c r="A27013">
        <v>485580</v>
      </c>
      <c r="B27013" t="s">
        <v>57001</v>
      </c>
      <c r="C27013" t="s">
        <v>13236</v>
      </c>
      <c r="D27013" t="s">
        <v>3229</v>
      </c>
      <c r="E27013" t="s">
        <v>3229</v>
      </c>
      <c r="F27013" t="s">
        <v>32</v>
      </c>
      <c r="G27013" t="s">
        <v>33</v>
      </c>
      <c r="H27013" t="s">
        <v>11591</v>
      </c>
      <c r="T27013" t="s">
        <v>152</v>
      </c>
      <c r="U27013" t="s">
        <v>1689</v>
      </c>
      <c r="V27013">
        <v>0</v>
      </c>
      <c r="W27013">
        <v>317</v>
      </c>
      <c r="X27013">
        <v>409</v>
      </c>
      <c r="Y27013">
        <v>229</v>
      </c>
      <c r="Z27013">
        <v>274</v>
      </c>
      <c r="AA27013">
        <v>350000</v>
      </c>
      <c r="AB27013">
        <v>0.79</v>
      </c>
    </row>
    <row r="27014" spans="1:28" x14ac:dyDescent="0.35">
      <c r="A27014">
        <v>489890</v>
      </c>
      <c r="B27014" t="s">
        <v>57002</v>
      </c>
      <c r="C27014" t="s">
        <v>11352</v>
      </c>
      <c r="D27014" t="s">
        <v>2568</v>
      </c>
      <c r="E27014" t="s">
        <v>2568</v>
      </c>
      <c r="F27014" t="s">
        <v>32</v>
      </c>
      <c r="G27014" t="s">
        <v>33</v>
      </c>
      <c r="H27014" t="s">
        <v>11591</v>
      </c>
      <c r="T27014" t="s">
        <v>390</v>
      </c>
      <c r="U27014" t="s">
        <v>1669</v>
      </c>
      <c r="V27014">
        <v>0</v>
      </c>
      <c r="W27014">
        <v>52</v>
      </c>
      <c r="X27014">
        <v>35</v>
      </c>
      <c r="Y27014">
        <v>228</v>
      </c>
      <c r="Z27014">
        <v>228</v>
      </c>
      <c r="AA27014">
        <v>75000</v>
      </c>
      <c r="AB27014">
        <v>0.79</v>
      </c>
    </row>
    <row r="27015" spans="1:28" x14ac:dyDescent="0.35">
      <c r="A27015">
        <v>497050</v>
      </c>
      <c r="B27015" t="s">
        <v>57003</v>
      </c>
      <c r="C27015" t="s">
        <v>4296</v>
      </c>
      <c r="D27015" t="s">
        <v>57004</v>
      </c>
      <c r="E27015" t="s">
        <v>8688</v>
      </c>
      <c r="F27015" t="s">
        <v>32</v>
      </c>
      <c r="G27015" t="s">
        <v>33</v>
      </c>
      <c r="H27015" t="s">
        <v>11591</v>
      </c>
      <c r="T27015" t="s">
        <v>173</v>
      </c>
      <c r="U27015" t="s">
        <v>174</v>
      </c>
      <c r="V27015">
        <v>0</v>
      </c>
      <c r="W27015">
        <v>65</v>
      </c>
      <c r="X27015">
        <v>65</v>
      </c>
      <c r="Y27015">
        <v>211</v>
      </c>
      <c r="Z27015">
        <v>214</v>
      </c>
      <c r="AA27015">
        <v>350000</v>
      </c>
      <c r="AB27015">
        <v>0.79</v>
      </c>
    </row>
    <row r="27016" spans="1:28" x14ac:dyDescent="0.35">
      <c r="A27016">
        <v>497240</v>
      </c>
      <c r="B27016" t="s">
        <v>57005</v>
      </c>
      <c r="C27016" t="s">
        <v>89</v>
      </c>
      <c r="D27016" t="s">
        <v>231</v>
      </c>
      <c r="E27016" t="s">
        <v>231</v>
      </c>
      <c r="F27016" t="s">
        <v>32</v>
      </c>
      <c r="G27016" t="s">
        <v>33</v>
      </c>
      <c r="H27016" t="s">
        <v>11591</v>
      </c>
      <c r="T27016" t="s">
        <v>680</v>
      </c>
      <c r="U27016" t="s">
        <v>57006</v>
      </c>
      <c r="V27016">
        <v>0</v>
      </c>
      <c r="W27016">
        <v>3</v>
      </c>
      <c r="X27016">
        <v>2</v>
      </c>
      <c r="Y27016">
        <v>246</v>
      </c>
      <c r="Z27016">
        <v>246</v>
      </c>
      <c r="AA27016">
        <v>10000</v>
      </c>
      <c r="AB27016">
        <v>0.79</v>
      </c>
    </row>
    <row r="27017" spans="1:28" x14ac:dyDescent="0.35">
      <c r="A27017">
        <v>499420</v>
      </c>
      <c r="B27017" t="s">
        <v>57007</v>
      </c>
      <c r="C27017" t="s">
        <v>14141</v>
      </c>
      <c r="D27017" t="s">
        <v>57008</v>
      </c>
      <c r="E27017" t="s">
        <v>8688</v>
      </c>
      <c r="F27017" t="s">
        <v>32</v>
      </c>
      <c r="G27017" t="s">
        <v>33</v>
      </c>
      <c r="H27017" t="s">
        <v>11591</v>
      </c>
      <c r="T27017" t="s">
        <v>173</v>
      </c>
      <c r="U27017" t="s">
        <v>173</v>
      </c>
      <c r="V27017">
        <v>0</v>
      </c>
      <c r="W27017">
        <v>44</v>
      </c>
      <c r="X27017">
        <v>60</v>
      </c>
      <c r="Y27017">
        <v>192</v>
      </c>
      <c r="Z27017">
        <v>210</v>
      </c>
      <c r="AA27017">
        <v>350000</v>
      </c>
      <c r="AB27017">
        <v>0.79</v>
      </c>
    </row>
    <row r="27018" spans="1:28" x14ac:dyDescent="0.35">
      <c r="A27018">
        <v>500580</v>
      </c>
      <c r="B27018" t="s">
        <v>57009</v>
      </c>
      <c r="C27018" t="s">
        <v>8183</v>
      </c>
      <c r="D27018" t="s">
        <v>2568</v>
      </c>
      <c r="E27018" t="s">
        <v>2568</v>
      </c>
      <c r="F27018" t="s">
        <v>32</v>
      </c>
      <c r="G27018" t="s">
        <v>33</v>
      </c>
      <c r="H27018" t="s">
        <v>11591</v>
      </c>
      <c r="T27018" t="s">
        <v>390</v>
      </c>
      <c r="U27018" t="s">
        <v>57010</v>
      </c>
      <c r="V27018">
        <v>0</v>
      </c>
      <c r="W27018">
        <v>131</v>
      </c>
      <c r="X27018">
        <v>34</v>
      </c>
      <c r="Y27018">
        <v>151</v>
      </c>
      <c r="Z27018">
        <v>151</v>
      </c>
      <c r="AA27018">
        <v>35000</v>
      </c>
      <c r="AB27018">
        <v>0.79</v>
      </c>
    </row>
    <row r="27019" spans="1:28" x14ac:dyDescent="0.35">
      <c r="A27019">
        <v>503820</v>
      </c>
      <c r="B27019" t="s">
        <v>57011</v>
      </c>
      <c r="C27019" t="s">
        <v>21687</v>
      </c>
      <c r="D27019" t="s">
        <v>51601</v>
      </c>
      <c r="E27019" t="s">
        <v>51601</v>
      </c>
      <c r="F27019" t="s">
        <v>32</v>
      </c>
      <c r="G27019" t="s">
        <v>33</v>
      </c>
      <c r="H27019" t="s">
        <v>11591</v>
      </c>
      <c r="T27019" t="s">
        <v>271</v>
      </c>
      <c r="U27019" t="s">
        <v>2439</v>
      </c>
      <c r="V27019">
        <v>0</v>
      </c>
      <c r="W27019">
        <v>510</v>
      </c>
      <c r="X27019">
        <v>231</v>
      </c>
      <c r="Y27019">
        <v>611</v>
      </c>
      <c r="Z27019">
        <v>269</v>
      </c>
      <c r="AA27019">
        <v>350000</v>
      </c>
      <c r="AB27019">
        <v>0.79</v>
      </c>
    </row>
    <row r="27020" spans="1:28" x14ac:dyDescent="0.35">
      <c r="A27020">
        <v>506670</v>
      </c>
      <c r="B27020" t="s">
        <v>57012</v>
      </c>
      <c r="C27020" t="s">
        <v>4320</v>
      </c>
      <c r="D27020" t="s">
        <v>30638</v>
      </c>
      <c r="E27020" t="s">
        <v>30638</v>
      </c>
      <c r="F27020" t="s">
        <v>32</v>
      </c>
      <c r="G27020" t="s">
        <v>33</v>
      </c>
      <c r="H27020" t="s">
        <v>11591</v>
      </c>
      <c r="T27020" t="s">
        <v>173</v>
      </c>
      <c r="U27020" t="s">
        <v>34945</v>
      </c>
      <c r="V27020">
        <v>0</v>
      </c>
      <c r="W27020">
        <v>79</v>
      </c>
      <c r="X27020">
        <v>31</v>
      </c>
      <c r="Y27020">
        <v>236</v>
      </c>
      <c r="Z27020">
        <v>261</v>
      </c>
      <c r="AA27020">
        <v>350000</v>
      </c>
      <c r="AB27020">
        <v>0.79</v>
      </c>
    </row>
    <row r="27021" spans="1:28" x14ac:dyDescent="0.35">
      <c r="A27021">
        <v>507390</v>
      </c>
      <c r="B27021" t="s">
        <v>57013</v>
      </c>
      <c r="C27021" t="s">
        <v>4308</v>
      </c>
      <c r="D27021" t="s">
        <v>57014</v>
      </c>
      <c r="E27021" t="s">
        <v>19027</v>
      </c>
      <c r="F27021" t="s">
        <v>32</v>
      </c>
      <c r="G27021" t="s">
        <v>33</v>
      </c>
      <c r="H27021" t="s">
        <v>11591</v>
      </c>
      <c r="T27021" t="s">
        <v>271</v>
      </c>
      <c r="U27021" t="s">
        <v>35361</v>
      </c>
      <c r="V27021">
        <v>0</v>
      </c>
      <c r="W27021">
        <v>224</v>
      </c>
      <c r="X27021">
        <v>109</v>
      </c>
      <c r="Y27021">
        <v>223</v>
      </c>
      <c r="Z27021">
        <v>238</v>
      </c>
      <c r="AA27021">
        <v>350000</v>
      </c>
      <c r="AB27021">
        <v>0.79</v>
      </c>
    </row>
    <row r="27022" spans="1:28" x14ac:dyDescent="0.35">
      <c r="A27022">
        <v>508290</v>
      </c>
      <c r="B27022" t="s">
        <v>57015</v>
      </c>
      <c r="C27022" t="s">
        <v>21687</v>
      </c>
      <c r="D27022" t="s">
        <v>57016</v>
      </c>
      <c r="E27022" t="s">
        <v>8688</v>
      </c>
      <c r="F27022" t="s">
        <v>32</v>
      </c>
      <c r="G27022" t="s">
        <v>33</v>
      </c>
      <c r="H27022" t="s">
        <v>11591</v>
      </c>
      <c r="T27022" t="s">
        <v>313</v>
      </c>
      <c r="U27022" t="s">
        <v>2536</v>
      </c>
      <c r="V27022">
        <v>0</v>
      </c>
      <c r="W27022">
        <v>283</v>
      </c>
      <c r="X27022">
        <v>392</v>
      </c>
      <c r="Y27022">
        <v>207</v>
      </c>
      <c r="Z27022">
        <v>231</v>
      </c>
      <c r="AA27022">
        <v>350000</v>
      </c>
      <c r="AB27022">
        <v>0.79</v>
      </c>
    </row>
    <row r="27023" spans="1:28" x14ac:dyDescent="0.35">
      <c r="A27023">
        <v>508600</v>
      </c>
      <c r="B27023" t="s">
        <v>57017</v>
      </c>
      <c r="C27023" t="s">
        <v>25446</v>
      </c>
      <c r="D27023" t="s">
        <v>57018</v>
      </c>
      <c r="E27023" t="s">
        <v>57018</v>
      </c>
      <c r="F27023" t="s">
        <v>32</v>
      </c>
      <c r="G27023" t="s">
        <v>33</v>
      </c>
      <c r="H27023" t="s">
        <v>11591</v>
      </c>
      <c r="T27023" t="s">
        <v>3543</v>
      </c>
      <c r="U27023" t="s">
        <v>16807</v>
      </c>
      <c r="V27023">
        <v>0</v>
      </c>
      <c r="W27023">
        <v>422</v>
      </c>
      <c r="X27023">
        <v>104</v>
      </c>
      <c r="Y27023">
        <v>337</v>
      </c>
      <c r="Z27023">
        <v>337</v>
      </c>
      <c r="AA27023">
        <v>35000</v>
      </c>
      <c r="AB27023">
        <v>0.79</v>
      </c>
    </row>
    <row r="27024" spans="1:28" x14ac:dyDescent="0.35">
      <c r="A27024">
        <v>508670</v>
      </c>
      <c r="B27024" t="s">
        <v>57019</v>
      </c>
      <c r="C27024" t="s">
        <v>5738</v>
      </c>
      <c r="D27024" t="s">
        <v>3229</v>
      </c>
      <c r="E27024" t="s">
        <v>3229</v>
      </c>
      <c r="F27024" t="s">
        <v>32</v>
      </c>
      <c r="G27024" t="s">
        <v>33</v>
      </c>
      <c r="H27024" t="s">
        <v>11591</v>
      </c>
      <c r="T27024" t="s">
        <v>244</v>
      </c>
      <c r="U27024" t="s">
        <v>3233</v>
      </c>
      <c r="V27024">
        <v>0</v>
      </c>
      <c r="W27024">
        <v>273</v>
      </c>
      <c r="X27024">
        <v>231</v>
      </c>
      <c r="Y27024">
        <v>246</v>
      </c>
      <c r="Z27024">
        <v>297</v>
      </c>
      <c r="AA27024">
        <v>150000</v>
      </c>
      <c r="AB27024">
        <v>0.79</v>
      </c>
    </row>
    <row r="27025" spans="1:28" x14ac:dyDescent="0.35">
      <c r="A27025">
        <v>509990</v>
      </c>
      <c r="B27025" t="s">
        <v>57020</v>
      </c>
      <c r="C27025" t="s">
        <v>253</v>
      </c>
      <c r="D27025" t="s">
        <v>2749</v>
      </c>
      <c r="E27025" t="s">
        <v>2749</v>
      </c>
      <c r="F27025" t="s">
        <v>32</v>
      </c>
      <c r="G27025" t="s">
        <v>33</v>
      </c>
      <c r="H27025" t="s">
        <v>11591</v>
      </c>
      <c r="T27025" t="s">
        <v>135</v>
      </c>
      <c r="U27025" t="s">
        <v>161</v>
      </c>
      <c r="V27025">
        <v>0</v>
      </c>
      <c r="W27025">
        <v>11</v>
      </c>
      <c r="X27025">
        <v>6</v>
      </c>
      <c r="Y27025">
        <v>264</v>
      </c>
      <c r="Z27025">
        <v>264</v>
      </c>
      <c r="AA27025">
        <v>35000</v>
      </c>
      <c r="AB27025">
        <v>0.79</v>
      </c>
    </row>
    <row r="27026" spans="1:28" x14ac:dyDescent="0.35">
      <c r="A27026">
        <v>513570</v>
      </c>
      <c r="B27026" t="s">
        <v>57021</v>
      </c>
      <c r="C27026" t="s">
        <v>2559</v>
      </c>
      <c r="D27026" t="s">
        <v>56686</v>
      </c>
      <c r="E27026" t="s">
        <v>56687</v>
      </c>
      <c r="F27026" t="s">
        <v>32</v>
      </c>
      <c r="G27026" t="s">
        <v>33</v>
      </c>
      <c r="H27026" t="s">
        <v>11591</v>
      </c>
      <c r="T27026" t="s">
        <v>1823</v>
      </c>
      <c r="U27026" t="s">
        <v>1374</v>
      </c>
      <c r="V27026">
        <v>0</v>
      </c>
      <c r="W27026">
        <v>142</v>
      </c>
      <c r="X27026">
        <v>71</v>
      </c>
      <c r="Y27026">
        <v>238</v>
      </c>
      <c r="Z27026">
        <v>248</v>
      </c>
      <c r="AA27026">
        <v>150000</v>
      </c>
      <c r="AB27026">
        <v>0.79</v>
      </c>
    </row>
    <row r="27027" spans="1:28" x14ac:dyDescent="0.35">
      <c r="A27027">
        <v>515310</v>
      </c>
      <c r="B27027" t="s">
        <v>57022</v>
      </c>
      <c r="C27027" t="s">
        <v>5543</v>
      </c>
      <c r="D27027" t="s">
        <v>47639</v>
      </c>
      <c r="E27027" t="s">
        <v>644</v>
      </c>
      <c r="F27027" t="s">
        <v>32</v>
      </c>
      <c r="G27027" t="s">
        <v>33</v>
      </c>
      <c r="H27027" t="s">
        <v>11591</v>
      </c>
      <c r="T27027" t="s">
        <v>102</v>
      </c>
      <c r="U27027" t="s">
        <v>4135</v>
      </c>
      <c r="V27027">
        <v>0</v>
      </c>
      <c r="W27027">
        <v>284</v>
      </c>
      <c r="X27027">
        <v>193</v>
      </c>
      <c r="Y27027">
        <v>476</v>
      </c>
      <c r="Z27027">
        <v>492</v>
      </c>
      <c r="AA27027">
        <v>75000</v>
      </c>
      <c r="AB27027">
        <v>0.79</v>
      </c>
    </row>
    <row r="27028" spans="1:28" x14ac:dyDescent="0.35">
      <c r="A27028">
        <v>516950</v>
      </c>
      <c r="B27028" t="s">
        <v>57023</v>
      </c>
      <c r="C27028" t="s">
        <v>4281</v>
      </c>
      <c r="D27028" t="s">
        <v>57024</v>
      </c>
      <c r="E27028" t="s">
        <v>57024</v>
      </c>
      <c r="F27028" t="s">
        <v>32</v>
      </c>
      <c r="G27028" t="s">
        <v>33</v>
      </c>
      <c r="H27028" t="s">
        <v>11591</v>
      </c>
      <c r="T27028" t="s">
        <v>2465</v>
      </c>
      <c r="U27028" t="s">
        <v>4232</v>
      </c>
      <c r="V27028">
        <v>0</v>
      </c>
      <c r="W27028">
        <v>5</v>
      </c>
      <c r="X27028">
        <v>7</v>
      </c>
      <c r="Y27028">
        <v>258</v>
      </c>
      <c r="Z27028">
        <v>271</v>
      </c>
      <c r="AA27028">
        <v>150000</v>
      </c>
      <c r="AB27028">
        <v>0.79</v>
      </c>
    </row>
    <row r="27029" spans="1:28" x14ac:dyDescent="0.35">
      <c r="A27029">
        <v>519890</v>
      </c>
      <c r="B27029" t="s">
        <v>57025</v>
      </c>
      <c r="C27029" t="s">
        <v>10135</v>
      </c>
      <c r="D27029" t="s">
        <v>57026</v>
      </c>
      <c r="E27029" t="s">
        <v>57026</v>
      </c>
      <c r="F27029" t="s">
        <v>32</v>
      </c>
      <c r="G27029" t="s">
        <v>33</v>
      </c>
      <c r="H27029" t="s">
        <v>11591</v>
      </c>
      <c r="T27029" t="s">
        <v>313</v>
      </c>
      <c r="U27029" t="s">
        <v>314</v>
      </c>
      <c r="V27029">
        <v>0</v>
      </c>
      <c r="W27029">
        <v>8</v>
      </c>
      <c r="X27029">
        <v>0</v>
      </c>
      <c r="Y27029">
        <v>272</v>
      </c>
      <c r="Z27029">
        <v>317</v>
      </c>
      <c r="AA27029">
        <v>35000</v>
      </c>
      <c r="AB27029">
        <v>0.79</v>
      </c>
    </row>
    <row r="27030" spans="1:28" x14ac:dyDescent="0.35">
      <c r="A27030">
        <v>521830</v>
      </c>
      <c r="B27030" t="s">
        <v>57027</v>
      </c>
      <c r="C27030" t="s">
        <v>7633</v>
      </c>
      <c r="D27030" t="s">
        <v>25153</v>
      </c>
      <c r="E27030" t="s">
        <v>8307</v>
      </c>
      <c r="F27030" t="s">
        <v>32</v>
      </c>
      <c r="G27030" t="s">
        <v>33</v>
      </c>
      <c r="H27030" t="s">
        <v>11591</v>
      </c>
      <c r="T27030" t="s">
        <v>135</v>
      </c>
      <c r="U27030" t="s">
        <v>161</v>
      </c>
      <c r="V27030">
        <v>0</v>
      </c>
      <c r="W27030">
        <v>17</v>
      </c>
      <c r="X27030">
        <v>15</v>
      </c>
      <c r="Y27030">
        <v>191</v>
      </c>
      <c r="Z27030">
        <v>210</v>
      </c>
      <c r="AA27030">
        <v>150000</v>
      </c>
      <c r="AB27030">
        <v>0.79</v>
      </c>
    </row>
    <row r="27031" spans="1:28" x14ac:dyDescent="0.35">
      <c r="A27031">
        <v>523790</v>
      </c>
      <c r="B27031" t="s">
        <v>57028</v>
      </c>
      <c r="C27031" t="s">
        <v>5534</v>
      </c>
      <c r="D27031" t="s">
        <v>57029</v>
      </c>
      <c r="E27031" t="s">
        <v>644</v>
      </c>
      <c r="F27031" t="s">
        <v>32</v>
      </c>
      <c r="G27031" t="s">
        <v>33</v>
      </c>
      <c r="H27031" t="s">
        <v>11591</v>
      </c>
      <c r="T27031" t="s">
        <v>271</v>
      </c>
      <c r="U27031" t="s">
        <v>36190</v>
      </c>
      <c r="V27031">
        <v>0</v>
      </c>
      <c r="W27031">
        <v>86</v>
      </c>
      <c r="X27031">
        <v>37</v>
      </c>
      <c r="Y27031">
        <v>500</v>
      </c>
      <c r="Z27031">
        <v>543</v>
      </c>
      <c r="AA27031">
        <v>75000</v>
      </c>
      <c r="AB27031">
        <v>0.79</v>
      </c>
    </row>
    <row r="27032" spans="1:28" x14ac:dyDescent="0.35">
      <c r="A27032">
        <v>527550</v>
      </c>
      <c r="B27032" t="s">
        <v>57030</v>
      </c>
      <c r="C27032" t="s">
        <v>5724</v>
      </c>
      <c r="D27032" t="s">
        <v>7670</v>
      </c>
      <c r="E27032" t="s">
        <v>519</v>
      </c>
      <c r="F27032" t="s">
        <v>32</v>
      </c>
      <c r="G27032" t="s">
        <v>33</v>
      </c>
      <c r="H27032" t="s">
        <v>11591</v>
      </c>
      <c r="T27032" t="s">
        <v>173</v>
      </c>
      <c r="U27032" t="s">
        <v>5673</v>
      </c>
      <c r="V27032">
        <v>0</v>
      </c>
      <c r="W27032">
        <v>28</v>
      </c>
      <c r="X27032">
        <v>55</v>
      </c>
      <c r="Y27032">
        <v>238</v>
      </c>
      <c r="Z27032">
        <v>252</v>
      </c>
      <c r="AA27032">
        <v>350000</v>
      </c>
      <c r="AB27032">
        <v>0.79</v>
      </c>
    </row>
    <row r="27033" spans="1:28" x14ac:dyDescent="0.35">
      <c r="A27033">
        <v>537090</v>
      </c>
      <c r="B27033" t="s">
        <v>57031</v>
      </c>
      <c r="C27033" t="s">
        <v>2662</v>
      </c>
      <c r="D27033" t="s">
        <v>231</v>
      </c>
      <c r="E27033" t="s">
        <v>231</v>
      </c>
      <c r="F27033" t="s">
        <v>32</v>
      </c>
      <c r="G27033" t="s">
        <v>33</v>
      </c>
      <c r="H27033" t="s">
        <v>11591</v>
      </c>
      <c r="T27033" t="s">
        <v>318</v>
      </c>
      <c r="U27033" t="s">
        <v>14203</v>
      </c>
      <c r="V27033">
        <v>0</v>
      </c>
      <c r="W27033">
        <v>5</v>
      </c>
      <c r="X27033">
        <v>15</v>
      </c>
      <c r="Y27033">
        <v>273</v>
      </c>
      <c r="Z27033">
        <v>273</v>
      </c>
      <c r="AA27033">
        <v>35000</v>
      </c>
      <c r="AB27033">
        <v>0.79</v>
      </c>
    </row>
    <row r="27034" spans="1:28" x14ac:dyDescent="0.35">
      <c r="A27034">
        <v>542430</v>
      </c>
      <c r="B27034" t="s">
        <v>57032</v>
      </c>
      <c r="C27034" t="s">
        <v>18979</v>
      </c>
      <c r="D27034" t="s">
        <v>6437</v>
      </c>
      <c r="E27034" t="s">
        <v>6437</v>
      </c>
      <c r="F27034" t="s">
        <v>32</v>
      </c>
      <c r="G27034" t="s">
        <v>33</v>
      </c>
      <c r="H27034" t="s">
        <v>11591</v>
      </c>
      <c r="T27034" t="s">
        <v>963</v>
      </c>
      <c r="U27034" t="s">
        <v>963</v>
      </c>
      <c r="V27034">
        <v>0</v>
      </c>
      <c r="W27034">
        <v>52</v>
      </c>
      <c r="X27034">
        <v>78</v>
      </c>
      <c r="Y27034">
        <v>206</v>
      </c>
      <c r="Z27034">
        <v>214</v>
      </c>
      <c r="AA27034">
        <v>75000</v>
      </c>
      <c r="AB27034">
        <v>0.79</v>
      </c>
    </row>
    <row r="27035" spans="1:28" x14ac:dyDescent="0.35">
      <c r="A27035">
        <v>543170</v>
      </c>
      <c r="B27035" t="s">
        <v>57033</v>
      </c>
      <c r="C27035" t="s">
        <v>2382</v>
      </c>
      <c r="D27035" t="s">
        <v>56852</v>
      </c>
      <c r="E27035" t="s">
        <v>56852</v>
      </c>
      <c r="F27035" t="s">
        <v>32</v>
      </c>
      <c r="G27035" t="s">
        <v>33</v>
      </c>
      <c r="H27035" t="s">
        <v>11591</v>
      </c>
      <c r="T27035" t="s">
        <v>568</v>
      </c>
      <c r="U27035" t="s">
        <v>314</v>
      </c>
      <c r="V27035">
        <v>0</v>
      </c>
      <c r="W27035">
        <v>22</v>
      </c>
      <c r="X27035">
        <v>13</v>
      </c>
      <c r="Y27035">
        <v>207</v>
      </c>
      <c r="Z27035">
        <v>212</v>
      </c>
      <c r="AA27035">
        <v>35000</v>
      </c>
      <c r="AB27035">
        <v>0.79</v>
      </c>
    </row>
    <row r="27036" spans="1:28" x14ac:dyDescent="0.35">
      <c r="A27036">
        <v>545280</v>
      </c>
      <c r="B27036" t="s">
        <v>57034</v>
      </c>
      <c r="C27036" t="s">
        <v>4072</v>
      </c>
      <c r="D27036" t="s">
        <v>6437</v>
      </c>
      <c r="E27036" t="s">
        <v>2749</v>
      </c>
      <c r="F27036" t="s">
        <v>32</v>
      </c>
      <c r="G27036" t="s">
        <v>33</v>
      </c>
      <c r="H27036" t="s">
        <v>11591</v>
      </c>
      <c r="T27036" t="s">
        <v>1112</v>
      </c>
      <c r="U27036" t="s">
        <v>1689</v>
      </c>
      <c r="V27036">
        <v>0</v>
      </c>
      <c r="W27036">
        <v>46</v>
      </c>
      <c r="X27036">
        <v>80</v>
      </c>
      <c r="Y27036">
        <v>201</v>
      </c>
      <c r="Z27036">
        <v>212</v>
      </c>
      <c r="AA27036">
        <v>75000</v>
      </c>
      <c r="AB27036">
        <v>0.79</v>
      </c>
    </row>
    <row r="27037" spans="1:28" x14ac:dyDescent="0.35">
      <c r="A27037">
        <v>545360</v>
      </c>
      <c r="B27037" t="s">
        <v>57035</v>
      </c>
      <c r="C27037" t="s">
        <v>2484</v>
      </c>
      <c r="D27037" t="s">
        <v>7670</v>
      </c>
      <c r="E27037" t="s">
        <v>580</v>
      </c>
      <c r="F27037" t="s">
        <v>32</v>
      </c>
      <c r="G27037" t="s">
        <v>33</v>
      </c>
      <c r="H27037" t="s">
        <v>11591</v>
      </c>
      <c r="T27037" t="s">
        <v>102</v>
      </c>
      <c r="U27037" t="s">
        <v>1706</v>
      </c>
      <c r="V27037">
        <v>0</v>
      </c>
      <c r="W27037">
        <v>35</v>
      </c>
      <c r="X27037">
        <v>47</v>
      </c>
      <c r="Y27037">
        <v>221</v>
      </c>
      <c r="Z27037">
        <v>233</v>
      </c>
      <c r="AA27037">
        <v>150000</v>
      </c>
      <c r="AB27037">
        <v>0.79</v>
      </c>
    </row>
    <row r="27038" spans="1:28" x14ac:dyDescent="0.35">
      <c r="A27038">
        <v>545370</v>
      </c>
      <c r="B27038" t="s">
        <v>57036</v>
      </c>
      <c r="C27038" t="s">
        <v>19313</v>
      </c>
      <c r="D27038" t="s">
        <v>57037</v>
      </c>
      <c r="E27038" t="s">
        <v>580</v>
      </c>
      <c r="F27038" t="s">
        <v>32</v>
      </c>
      <c r="G27038" t="s">
        <v>33</v>
      </c>
      <c r="H27038" t="s">
        <v>11591</v>
      </c>
      <c r="T27038" t="s">
        <v>271</v>
      </c>
      <c r="U27038" t="s">
        <v>2189</v>
      </c>
      <c r="V27038">
        <v>0</v>
      </c>
      <c r="W27038">
        <v>40</v>
      </c>
      <c r="X27038">
        <v>50</v>
      </c>
      <c r="Y27038">
        <v>227</v>
      </c>
      <c r="Z27038">
        <v>238</v>
      </c>
      <c r="AA27038">
        <v>150000</v>
      </c>
      <c r="AB27038">
        <v>0.79</v>
      </c>
    </row>
    <row r="27039" spans="1:28" x14ac:dyDescent="0.35">
      <c r="A27039">
        <v>546980</v>
      </c>
      <c r="B27039" t="s">
        <v>57038</v>
      </c>
      <c r="C27039" t="s">
        <v>5943</v>
      </c>
      <c r="D27039" t="s">
        <v>53289</v>
      </c>
      <c r="E27039" t="s">
        <v>8688</v>
      </c>
      <c r="F27039" t="s">
        <v>32</v>
      </c>
      <c r="G27039" t="s">
        <v>33</v>
      </c>
      <c r="H27039" t="s">
        <v>11591</v>
      </c>
      <c r="T27039" t="s">
        <v>1144</v>
      </c>
      <c r="U27039" t="s">
        <v>57039</v>
      </c>
      <c r="V27039">
        <v>0</v>
      </c>
      <c r="W27039">
        <v>52</v>
      </c>
      <c r="X27039">
        <v>135</v>
      </c>
      <c r="Y27039">
        <v>226</v>
      </c>
      <c r="Z27039">
        <v>249</v>
      </c>
      <c r="AA27039">
        <v>350000</v>
      </c>
      <c r="AB27039">
        <v>0.79</v>
      </c>
    </row>
    <row r="27040" spans="1:28" x14ac:dyDescent="0.35">
      <c r="A27040">
        <v>550670</v>
      </c>
      <c r="B27040" t="s">
        <v>57040</v>
      </c>
      <c r="C27040" t="s">
        <v>8607</v>
      </c>
      <c r="D27040" t="s">
        <v>56758</v>
      </c>
      <c r="E27040" t="s">
        <v>56758</v>
      </c>
      <c r="F27040" t="s">
        <v>32</v>
      </c>
      <c r="G27040" t="s">
        <v>33</v>
      </c>
      <c r="H27040" t="s">
        <v>11591</v>
      </c>
      <c r="T27040" t="s">
        <v>708</v>
      </c>
      <c r="U27040" t="s">
        <v>2536</v>
      </c>
      <c r="V27040">
        <v>0</v>
      </c>
      <c r="W27040">
        <v>98</v>
      </c>
      <c r="X27040">
        <v>159</v>
      </c>
      <c r="Y27040">
        <v>272</v>
      </c>
      <c r="Z27040">
        <v>303</v>
      </c>
      <c r="AA27040">
        <v>150000</v>
      </c>
      <c r="AB27040">
        <v>0.79</v>
      </c>
    </row>
    <row r="27041" spans="1:28" x14ac:dyDescent="0.35">
      <c r="A27041">
        <v>551670</v>
      </c>
      <c r="B27041" t="s">
        <v>57041</v>
      </c>
      <c r="C27041" t="s">
        <v>1456</v>
      </c>
      <c r="D27041" t="s">
        <v>231</v>
      </c>
      <c r="E27041" t="s">
        <v>231</v>
      </c>
      <c r="F27041" t="s">
        <v>32</v>
      </c>
      <c r="G27041" t="s">
        <v>33</v>
      </c>
      <c r="H27041" t="s">
        <v>11591</v>
      </c>
      <c r="T27041" t="s">
        <v>173</v>
      </c>
      <c r="U27041" t="s">
        <v>173</v>
      </c>
      <c r="V27041">
        <v>0</v>
      </c>
      <c r="W27041">
        <v>8</v>
      </c>
      <c r="X27041">
        <v>2</v>
      </c>
      <c r="Y27041">
        <v>260</v>
      </c>
      <c r="Z27041">
        <v>260</v>
      </c>
      <c r="AA27041">
        <v>10000</v>
      </c>
      <c r="AB27041">
        <v>0.79</v>
      </c>
    </row>
    <row r="27042" spans="1:28" x14ac:dyDescent="0.35">
      <c r="A27042">
        <v>556070</v>
      </c>
      <c r="B27042" t="s">
        <v>57042</v>
      </c>
      <c r="C27042" t="s">
        <v>1721</v>
      </c>
      <c r="D27042" t="s">
        <v>55037</v>
      </c>
      <c r="E27042" t="s">
        <v>55037</v>
      </c>
      <c r="F27042" t="s">
        <v>32</v>
      </c>
      <c r="G27042" t="s">
        <v>33</v>
      </c>
      <c r="H27042" t="s">
        <v>11591</v>
      </c>
      <c r="T27042" t="s">
        <v>6826</v>
      </c>
      <c r="U27042" t="s">
        <v>3625</v>
      </c>
      <c r="V27042">
        <v>0</v>
      </c>
      <c r="W27042">
        <v>25</v>
      </c>
      <c r="X27042">
        <v>24</v>
      </c>
      <c r="Y27042">
        <v>254</v>
      </c>
      <c r="Z27042">
        <v>258</v>
      </c>
      <c r="AA27042">
        <v>10000</v>
      </c>
      <c r="AB27042">
        <v>0.79</v>
      </c>
    </row>
    <row r="27043" spans="1:28" x14ac:dyDescent="0.35">
      <c r="A27043">
        <v>556110</v>
      </c>
      <c r="B27043" t="s">
        <v>57043</v>
      </c>
      <c r="C27043" t="s">
        <v>5972</v>
      </c>
      <c r="D27043" t="s">
        <v>7419</v>
      </c>
      <c r="E27043" t="s">
        <v>580</v>
      </c>
      <c r="F27043" t="s">
        <v>32</v>
      </c>
      <c r="G27043" t="s">
        <v>33</v>
      </c>
      <c r="H27043" t="s">
        <v>11591</v>
      </c>
      <c r="T27043" t="s">
        <v>313</v>
      </c>
      <c r="U27043" t="s">
        <v>314</v>
      </c>
      <c r="V27043">
        <v>0</v>
      </c>
      <c r="W27043">
        <v>35</v>
      </c>
      <c r="X27043">
        <v>52</v>
      </c>
      <c r="Y27043">
        <v>257</v>
      </c>
      <c r="Z27043">
        <v>266</v>
      </c>
      <c r="AA27043">
        <v>350000</v>
      </c>
      <c r="AB27043">
        <v>0.79</v>
      </c>
    </row>
    <row r="27044" spans="1:28" x14ac:dyDescent="0.35">
      <c r="A27044">
        <v>562760</v>
      </c>
      <c r="B27044" t="s">
        <v>57044</v>
      </c>
      <c r="C27044" t="s">
        <v>5925</v>
      </c>
      <c r="D27044" t="s">
        <v>47448</v>
      </c>
      <c r="E27044" t="s">
        <v>8307</v>
      </c>
      <c r="F27044" t="s">
        <v>32</v>
      </c>
      <c r="G27044" t="s">
        <v>33</v>
      </c>
      <c r="H27044" t="s">
        <v>11591</v>
      </c>
      <c r="T27044" t="s">
        <v>135</v>
      </c>
      <c r="U27044" t="s">
        <v>161</v>
      </c>
      <c r="V27044">
        <v>0</v>
      </c>
      <c r="W27044">
        <v>56</v>
      </c>
      <c r="X27044">
        <v>25</v>
      </c>
      <c r="Y27044">
        <v>260</v>
      </c>
      <c r="Z27044">
        <v>271</v>
      </c>
      <c r="AA27044">
        <v>350000</v>
      </c>
      <c r="AB27044">
        <v>0.79</v>
      </c>
    </row>
    <row r="27045" spans="1:28" x14ac:dyDescent="0.35">
      <c r="A27045">
        <v>568450</v>
      </c>
      <c r="B27045" t="s">
        <v>57045</v>
      </c>
      <c r="C27045" t="s">
        <v>92</v>
      </c>
      <c r="D27045" t="s">
        <v>55035</v>
      </c>
      <c r="E27045" t="s">
        <v>55035</v>
      </c>
      <c r="F27045" t="s">
        <v>32</v>
      </c>
      <c r="G27045" t="s">
        <v>33</v>
      </c>
      <c r="H27045" t="s">
        <v>11591</v>
      </c>
      <c r="T27045" t="s">
        <v>313</v>
      </c>
      <c r="U27045" t="s">
        <v>2536</v>
      </c>
      <c r="V27045">
        <v>0</v>
      </c>
      <c r="W27045">
        <v>37</v>
      </c>
      <c r="X27045">
        <v>19</v>
      </c>
      <c r="Y27045">
        <v>230</v>
      </c>
      <c r="Z27045">
        <v>262</v>
      </c>
      <c r="AA27045">
        <v>75000</v>
      </c>
      <c r="AB27045">
        <v>0.79</v>
      </c>
    </row>
    <row r="27046" spans="1:28" x14ac:dyDescent="0.35">
      <c r="A27046">
        <v>569840</v>
      </c>
      <c r="B27046" t="s">
        <v>57046</v>
      </c>
      <c r="C27046" t="s">
        <v>2596</v>
      </c>
      <c r="D27046" t="s">
        <v>57047</v>
      </c>
      <c r="E27046" t="s">
        <v>57047</v>
      </c>
      <c r="F27046" t="s">
        <v>32</v>
      </c>
      <c r="G27046" t="s">
        <v>33</v>
      </c>
      <c r="H27046" t="s">
        <v>11591</v>
      </c>
      <c r="T27046" t="s">
        <v>313</v>
      </c>
      <c r="U27046" t="s">
        <v>2536</v>
      </c>
      <c r="V27046">
        <v>0</v>
      </c>
      <c r="W27046">
        <v>39</v>
      </c>
      <c r="X27046">
        <v>25</v>
      </c>
      <c r="Y27046">
        <v>259</v>
      </c>
      <c r="Z27046">
        <v>285</v>
      </c>
      <c r="AA27046">
        <v>150000</v>
      </c>
      <c r="AB27046">
        <v>0.79</v>
      </c>
    </row>
    <row r="27047" spans="1:28" x14ac:dyDescent="0.35">
      <c r="A27047">
        <v>574690</v>
      </c>
      <c r="B27047" t="s">
        <v>57048</v>
      </c>
      <c r="C27047" t="s">
        <v>2596</v>
      </c>
      <c r="D27047" t="s">
        <v>57049</v>
      </c>
      <c r="E27047" t="s">
        <v>57049</v>
      </c>
      <c r="F27047" t="s">
        <v>32</v>
      </c>
      <c r="G27047" t="s">
        <v>33</v>
      </c>
      <c r="H27047" t="s">
        <v>11591</v>
      </c>
      <c r="T27047" t="s">
        <v>862</v>
      </c>
      <c r="U27047" t="s">
        <v>228</v>
      </c>
      <c r="V27047">
        <v>0</v>
      </c>
      <c r="W27047">
        <v>11</v>
      </c>
      <c r="X27047">
        <v>9</v>
      </c>
      <c r="Y27047">
        <v>670</v>
      </c>
      <c r="Z27047">
        <v>670</v>
      </c>
      <c r="AA27047">
        <v>10000</v>
      </c>
      <c r="AB27047">
        <v>0.79</v>
      </c>
    </row>
    <row r="27048" spans="1:28" x14ac:dyDescent="0.35">
      <c r="A27048">
        <v>574820</v>
      </c>
      <c r="B27048" t="s">
        <v>57050</v>
      </c>
      <c r="C27048" t="s">
        <v>19976</v>
      </c>
      <c r="D27048" t="s">
        <v>57051</v>
      </c>
      <c r="E27048" t="s">
        <v>57051</v>
      </c>
      <c r="F27048" t="s">
        <v>32</v>
      </c>
      <c r="G27048" t="s">
        <v>33</v>
      </c>
      <c r="H27048" t="s">
        <v>11591</v>
      </c>
      <c r="T27048" t="s">
        <v>173</v>
      </c>
      <c r="U27048" t="s">
        <v>57052</v>
      </c>
      <c r="V27048">
        <v>0</v>
      </c>
      <c r="W27048">
        <v>106</v>
      </c>
      <c r="X27048">
        <v>23</v>
      </c>
      <c r="Y27048">
        <v>437</v>
      </c>
      <c r="Z27048">
        <v>437</v>
      </c>
      <c r="AA27048">
        <v>150000</v>
      </c>
      <c r="AB27048">
        <v>0.79</v>
      </c>
    </row>
    <row r="27049" spans="1:28" x14ac:dyDescent="0.35">
      <c r="A27049">
        <v>575140</v>
      </c>
      <c r="B27049" t="s">
        <v>57053</v>
      </c>
      <c r="C27049" t="s">
        <v>4429</v>
      </c>
      <c r="D27049" t="s">
        <v>47639</v>
      </c>
      <c r="E27049" t="s">
        <v>644</v>
      </c>
      <c r="F27049" t="s">
        <v>32</v>
      </c>
      <c r="G27049" t="s">
        <v>33</v>
      </c>
      <c r="H27049" t="s">
        <v>11591</v>
      </c>
      <c r="T27049" t="s">
        <v>548</v>
      </c>
      <c r="U27049" t="s">
        <v>549</v>
      </c>
      <c r="V27049">
        <v>0</v>
      </c>
      <c r="W27049">
        <v>68</v>
      </c>
      <c r="X27049">
        <v>44</v>
      </c>
      <c r="Y27049">
        <v>476</v>
      </c>
      <c r="Z27049">
        <v>485</v>
      </c>
      <c r="AA27049">
        <v>35000</v>
      </c>
      <c r="AB27049">
        <v>0.79</v>
      </c>
    </row>
    <row r="27050" spans="1:28" x14ac:dyDescent="0.35">
      <c r="A27050">
        <v>575750</v>
      </c>
      <c r="B27050" t="s">
        <v>57054</v>
      </c>
      <c r="C27050" t="s">
        <v>4505</v>
      </c>
      <c r="D27050" t="s">
        <v>56852</v>
      </c>
      <c r="E27050" t="s">
        <v>56852</v>
      </c>
      <c r="F27050" t="s">
        <v>32</v>
      </c>
      <c r="G27050" t="s">
        <v>33</v>
      </c>
      <c r="H27050" t="s">
        <v>11591</v>
      </c>
      <c r="T27050" t="s">
        <v>262</v>
      </c>
      <c r="U27050" t="s">
        <v>657</v>
      </c>
      <c r="V27050">
        <v>0</v>
      </c>
      <c r="W27050">
        <v>8</v>
      </c>
      <c r="X27050">
        <v>11</v>
      </c>
      <c r="Y27050">
        <v>210</v>
      </c>
      <c r="Z27050">
        <v>220</v>
      </c>
      <c r="AA27050">
        <v>75000</v>
      </c>
      <c r="AB27050">
        <v>0.79</v>
      </c>
    </row>
    <row r="27051" spans="1:28" x14ac:dyDescent="0.35">
      <c r="A27051">
        <v>575760</v>
      </c>
      <c r="B27051" t="s">
        <v>57055</v>
      </c>
      <c r="C27051" t="s">
        <v>2605</v>
      </c>
      <c r="D27051" t="s">
        <v>56852</v>
      </c>
      <c r="E27051" t="s">
        <v>56852</v>
      </c>
      <c r="F27051" t="s">
        <v>32</v>
      </c>
      <c r="G27051" t="s">
        <v>33</v>
      </c>
      <c r="H27051" t="s">
        <v>11591</v>
      </c>
      <c r="T27051" t="s">
        <v>568</v>
      </c>
      <c r="U27051" t="s">
        <v>152</v>
      </c>
      <c r="V27051">
        <v>0</v>
      </c>
      <c r="W27051">
        <v>14</v>
      </c>
      <c r="X27051">
        <v>11</v>
      </c>
      <c r="Y27051">
        <v>214</v>
      </c>
      <c r="Z27051">
        <v>219</v>
      </c>
      <c r="AA27051">
        <v>75000</v>
      </c>
      <c r="AB27051">
        <v>0.79</v>
      </c>
    </row>
    <row r="27052" spans="1:28" x14ac:dyDescent="0.35">
      <c r="A27052">
        <v>575780</v>
      </c>
      <c r="B27052" t="s">
        <v>57056</v>
      </c>
      <c r="C27052" t="s">
        <v>9816</v>
      </c>
      <c r="D27052" t="s">
        <v>56852</v>
      </c>
      <c r="E27052" t="s">
        <v>56852</v>
      </c>
      <c r="F27052" t="s">
        <v>32</v>
      </c>
      <c r="G27052" t="s">
        <v>33</v>
      </c>
      <c r="H27052" t="s">
        <v>11591</v>
      </c>
      <c r="T27052" t="s">
        <v>568</v>
      </c>
      <c r="U27052" t="s">
        <v>152</v>
      </c>
      <c r="V27052">
        <v>0</v>
      </c>
      <c r="W27052">
        <v>8</v>
      </c>
      <c r="X27052">
        <v>14</v>
      </c>
      <c r="Y27052">
        <v>214</v>
      </c>
      <c r="Z27052">
        <v>220</v>
      </c>
      <c r="AA27052">
        <v>150000</v>
      </c>
      <c r="AB27052">
        <v>0.79</v>
      </c>
    </row>
    <row r="27053" spans="1:28" x14ac:dyDescent="0.35">
      <c r="A27053">
        <v>575910</v>
      </c>
      <c r="B27053" t="s">
        <v>57057</v>
      </c>
      <c r="C27053" t="s">
        <v>9816</v>
      </c>
      <c r="D27053" t="s">
        <v>55035</v>
      </c>
      <c r="E27053" t="s">
        <v>55035</v>
      </c>
      <c r="F27053" t="s">
        <v>32</v>
      </c>
      <c r="G27053" t="s">
        <v>33</v>
      </c>
      <c r="H27053" t="s">
        <v>11591</v>
      </c>
      <c r="T27053" t="s">
        <v>708</v>
      </c>
      <c r="U27053" t="s">
        <v>3354</v>
      </c>
      <c r="V27053">
        <v>0</v>
      </c>
      <c r="W27053">
        <v>88</v>
      </c>
      <c r="X27053">
        <v>96</v>
      </c>
      <c r="Y27053">
        <v>200</v>
      </c>
      <c r="Z27053">
        <v>235</v>
      </c>
      <c r="AA27053">
        <v>350000</v>
      </c>
      <c r="AB27053">
        <v>0.79</v>
      </c>
    </row>
    <row r="27054" spans="1:28" x14ac:dyDescent="0.35">
      <c r="A27054">
        <v>578180</v>
      </c>
      <c r="B27054" t="s">
        <v>57058</v>
      </c>
      <c r="C27054" t="s">
        <v>4517</v>
      </c>
      <c r="D27054" t="s">
        <v>57059</v>
      </c>
      <c r="E27054" t="s">
        <v>57060</v>
      </c>
      <c r="F27054" t="s">
        <v>32</v>
      </c>
      <c r="G27054" t="s">
        <v>33</v>
      </c>
      <c r="H27054" t="s">
        <v>11591</v>
      </c>
      <c r="T27054" t="s">
        <v>4601</v>
      </c>
      <c r="U27054" t="s">
        <v>2738</v>
      </c>
      <c r="V27054">
        <v>0</v>
      </c>
      <c r="W27054">
        <v>52</v>
      </c>
      <c r="X27054">
        <v>113</v>
      </c>
      <c r="Y27054">
        <v>339</v>
      </c>
      <c r="Z27054">
        <v>360</v>
      </c>
      <c r="AA27054">
        <v>75000</v>
      </c>
      <c r="AB27054">
        <v>0.79</v>
      </c>
    </row>
    <row r="27055" spans="1:28" x14ac:dyDescent="0.35">
      <c r="A27055">
        <v>581710</v>
      </c>
      <c r="B27055" t="s">
        <v>57061</v>
      </c>
      <c r="C27055" t="s">
        <v>3751</v>
      </c>
      <c r="D27055" t="s">
        <v>57062</v>
      </c>
      <c r="E27055" t="s">
        <v>231</v>
      </c>
      <c r="F27055" t="s">
        <v>32</v>
      </c>
      <c r="G27055" t="s">
        <v>33</v>
      </c>
      <c r="H27055" t="s">
        <v>11591</v>
      </c>
      <c r="T27055" t="s">
        <v>173</v>
      </c>
      <c r="U27055" t="s">
        <v>173</v>
      </c>
      <c r="V27055">
        <v>0</v>
      </c>
      <c r="W27055">
        <v>8</v>
      </c>
      <c r="X27055">
        <v>21</v>
      </c>
      <c r="Y27055">
        <v>255</v>
      </c>
      <c r="Z27055">
        <v>255</v>
      </c>
      <c r="AA27055">
        <v>35000</v>
      </c>
      <c r="AB27055">
        <v>0.79</v>
      </c>
    </row>
    <row r="27056" spans="1:28" x14ac:dyDescent="0.35">
      <c r="A27056">
        <v>581720</v>
      </c>
      <c r="B27056" t="s">
        <v>57063</v>
      </c>
      <c r="C27056" t="s">
        <v>7908</v>
      </c>
      <c r="D27056" t="s">
        <v>47639</v>
      </c>
      <c r="E27056" t="s">
        <v>6416</v>
      </c>
      <c r="F27056" t="s">
        <v>32</v>
      </c>
      <c r="G27056" t="s">
        <v>33</v>
      </c>
      <c r="H27056" t="s">
        <v>11591</v>
      </c>
      <c r="T27056" t="s">
        <v>152</v>
      </c>
      <c r="U27056" t="s">
        <v>1689</v>
      </c>
      <c r="V27056">
        <v>0</v>
      </c>
      <c r="W27056">
        <v>35</v>
      </c>
      <c r="X27056">
        <v>51</v>
      </c>
      <c r="Y27056">
        <v>332</v>
      </c>
      <c r="Z27056">
        <v>375</v>
      </c>
      <c r="AA27056">
        <v>150000</v>
      </c>
      <c r="AB27056">
        <v>0.79</v>
      </c>
    </row>
    <row r="27057" spans="1:28" x14ac:dyDescent="0.35">
      <c r="A27057">
        <v>582430</v>
      </c>
      <c r="B27057" t="s">
        <v>57064</v>
      </c>
      <c r="C27057" t="s">
        <v>6004</v>
      </c>
      <c r="D27057" t="s">
        <v>57065</v>
      </c>
      <c r="E27057" t="s">
        <v>57065</v>
      </c>
      <c r="F27057" t="s">
        <v>32</v>
      </c>
      <c r="G27057" t="s">
        <v>33</v>
      </c>
      <c r="H27057" t="s">
        <v>11591</v>
      </c>
      <c r="T27057" t="s">
        <v>568</v>
      </c>
      <c r="U27057" t="s">
        <v>2536</v>
      </c>
      <c r="V27057">
        <v>0</v>
      </c>
      <c r="W27057">
        <v>79</v>
      </c>
      <c r="X27057">
        <v>50</v>
      </c>
      <c r="Y27057">
        <v>269</v>
      </c>
      <c r="Z27057">
        <v>287</v>
      </c>
      <c r="AA27057">
        <v>350000</v>
      </c>
      <c r="AB27057">
        <v>0.79</v>
      </c>
    </row>
    <row r="27058" spans="1:28" x14ac:dyDescent="0.35">
      <c r="A27058">
        <v>582580</v>
      </c>
      <c r="B27058" t="s">
        <v>57066</v>
      </c>
      <c r="C27058" t="s">
        <v>2596</v>
      </c>
      <c r="D27058" t="s">
        <v>9214</v>
      </c>
      <c r="E27058" t="s">
        <v>819</v>
      </c>
      <c r="F27058" t="s">
        <v>32</v>
      </c>
      <c r="G27058" t="s">
        <v>33</v>
      </c>
      <c r="H27058" t="s">
        <v>11591</v>
      </c>
      <c r="T27058" t="s">
        <v>262</v>
      </c>
      <c r="U27058" t="s">
        <v>1996</v>
      </c>
      <c r="V27058">
        <v>0</v>
      </c>
      <c r="W27058">
        <v>39</v>
      </c>
      <c r="X27058">
        <v>52</v>
      </c>
      <c r="Y27058">
        <v>247</v>
      </c>
      <c r="Z27058">
        <v>259</v>
      </c>
      <c r="AA27058">
        <v>150000</v>
      </c>
      <c r="AB27058">
        <v>0.79</v>
      </c>
    </row>
    <row r="27059" spans="1:28" x14ac:dyDescent="0.35">
      <c r="A27059">
        <v>584860</v>
      </c>
      <c r="B27059" t="s">
        <v>57067</v>
      </c>
      <c r="C27059" t="s">
        <v>5588</v>
      </c>
      <c r="D27059" t="s">
        <v>57049</v>
      </c>
      <c r="E27059" t="s">
        <v>57049</v>
      </c>
      <c r="F27059" t="s">
        <v>32</v>
      </c>
      <c r="G27059" t="s">
        <v>33</v>
      </c>
      <c r="H27059" t="s">
        <v>11591</v>
      </c>
      <c r="T27059" t="s">
        <v>5281</v>
      </c>
      <c r="U27059" t="s">
        <v>5402</v>
      </c>
      <c r="V27059">
        <v>0</v>
      </c>
      <c r="W27059">
        <v>6</v>
      </c>
      <c r="X27059">
        <v>0</v>
      </c>
      <c r="Y27059">
        <v>279</v>
      </c>
      <c r="Z27059">
        <v>291</v>
      </c>
      <c r="AA27059">
        <v>35000</v>
      </c>
      <c r="AB27059">
        <v>0.79</v>
      </c>
    </row>
    <row r="27060" spans="1:28" x14ac:dyDescent="0.35">
      <c r="A27060">
        <v>591950</v>
      </c>
      <c r="B27060" t="s">
        <v>57068</v>
      </c>
      <c r="C27060" t="s">
        <v>11613</v>
      </c>
      <c r="D27060" t="s">
        <v>57069</v>
      </c>
      <c r="E27060" t="s">
        <v>3229</v>
      </c>
      <c r="F27060" t="s">
        <v>32</v>
      </c>
      <c r="G27060" t="s">
        <v>33</v>
      </c>
      <c r="H27060" t="s">
        <v>11591</v>
      </c>
      <c r="T27060" t="s">
        <v>639</v>
      </c>
      <c r="U27060" t="s">
        <v>23190</v>
      </c>
      <c r="V27060">
        <v>0</v>
      </c>
      <c r="W27060">
        <v>19</v>
      </c>
      <c r="X27060">
        <v>15</v>
      </c>
      <c r="Y27060">
        <v>314</v>
      </c>
      <c r="Z27060">
        <v>314</v>
      </c>
      <c r="AA27060">
        <v>35000</v>
      </c>
      <c r="AB27060">
        <v>0.79</v>
      </c>
    </row>
    <row r="27061" spans="1:28" x14ac:dyDescent="0.35">
      <c r="A27061">
        <v>594160</v>
      </c>
      <c r="B27061" t="s">
        <v>57070</v>
      </c>
      <c r="C27061" t="s">
        <v>14589</v>
      </c>
      <c r="D27061" t="s">
        <v>57071</v>
      </c>
      <c r="E27061" t="s">
        <v>57071</v>
      </c>
      <c r="F27061" t="s">
        <v>32</v>
      </c>
      <c r="G27061" t="s">
        <v>33</v>
      </c>
      <c r="H27061" t="s">
        <v>11591</v>
      </c>
      <c r="T27061" t="s">
        <v>4871</v>
      </c>
      <c r="U27061" t="s">
        <v>3471</v>
      </c>
      <c r="V27061">
        <v>0</v>
      </c>
      <c r="W27061">
        <v>8</v>
      </c>
      <c r="X27061">
        <v>23</v>
      </c>
      <c r="Y27061">
        <v>327</v>
      </c>
      <c r="Z27061">
        <v>338</v>
      </c>
      <c r="AA27061">
        <v>75000</v>
      </c>
      <c r="AB27061">
        <v>0.79</v>
      </c>
    </row>
    <row r="27062" spans="1:28" x14ac:dyDescent="0.35">
      <c r="A27062">
        <v>600450</v>
      </c>
      <c r="B27062" t="s">
        <v>57072</v>
      </c>
      <c r="C27062" t="s">
        <v>7853</v>
      </c>
      <c r="D27062" t="s">
        <v>56897</v>
      </c>
      <c r="E27062" t="s">
        <v>8035</v>
      </c>
      <c r="F27062" t="s">
        <v>32</v>
      </c>
      <c r="G27062" t="s">
        <v>33</v>
      </c>
      <c r="H27062" t="s">
        <v>11591</v>
      </c>
      <c r="T27062" t="s">
        <v>49</v>
      </c>
      <c r="U27062" t="s">
        <v>49</v>
      </c>
      <c r="V27062">
        <v>0</v>
      </c>
      <c r="W27062">
        <v>47</v>
      </c>
      <c r="X27062">
        <v>33</v>
      </c>
      <c r="Y27062">
        <v>290</v>
      </c>
      <c r="Z27062">
        <v>312</v>
      </c>
      <c r="AA27062">
        <v>150000</v>
      </c>
      <c r="AB27062">
        <v>0.79</v>
      </c>
    </row>
    <row r="27063" spans="1:28" x14ac:dyDescent="0.35">
      <c r="A27063">
        <v>601340</v>
      </c>
      <c r="B27063" t="s">
        <v>57073</v>
      </c>
      <c r="C27063" t="s">
        <v>139</v>
      </c>
      <c r="D27063" t="s">
        <v>7148</v>
      </c>
      <c r="E27063" t="s">
        <v>7148</v>
      </c>
      <c r="F27063" t="s">
        <v>32</v>
      </c>
      <c r="G27063" t="s">
        <v>33</v>
      </c>
      <c r="H27063" t="s">
        <v>11591</v>
      </c>
      <c r="T27063" t="s">
        <v>102</v>
      </c>
      <c r="U27063" t="s">
        <v>4804</v>
      </c>
      <c r="V27063">
        <v>0</v>
      </c>
      <c r="W27063">
        <v>12</v>
      </c>
      <c r="X27063">
        <v>22</v>
      </c>
      <c r="Y27063">
        <v>248</v>
      </c>
      <c r="Z27063">
        <v>244</v>
      </c>
      <c r="AA27063">
        <v>75000</v>
      </c>
      <c r="AB27063">
        <v>0.79</v>
      </c>
    </row>
    <row r="27064" spans="1:28" x14ac:dyDescent="0.35">
      <c r="A27064">
        <v>603030</v>
      </c>
      <c r="B27064" t="s">
        <v>57074</v>
      </c>
      <c r="C27064" t="s">
        <v>4582</v>
      </c>
      <c r="D27064" t="s">
        <v>2838</v>
      </c>
      <c r="E27064" t="s">
        <v>2839</v>
      </c>
      <c r="F27064" t="s">
        <v>32</v>
      </c>
      <c r="G27064" t="s">
        <v>33</v>
      </c>
      <c r="H27064" t="s">
        <v>11591</v>
      </c>
      <c r="T27064" t="s">
        <v>262</v>
      </c>
      <c r="U27064" t="s">
        <v>1996</v>
      </c>
      <c r="V27064">
        <v>0</v>
      </c>
      <c r="W27064">
        <v>58</v>
      </c>
      <c r="X27064">
        <v>24</v>
      </c>
      <c r="Y27064">
        <v>244</v>
      </c>
      <c r="Z27064">
        <v>296</v>
      </c>
      <c r="AA27064">
        <v>35000</v>
      </c>
      <c r="AB27064">
        <v>0.79</v>
      </c>
    </row>
    <row r="27065" spans="1:28" x14ac:dyDescent="0.35">
      <c r="A27065">
        <v>603190</v>
      </c>
      <c r="B27065" t="s">
        <v>57075</v>
      </c>
      <c r="C27065" t="s">
        <v>5585</v>
      </c>
      <c r="D27065" t="s">
        <v>6418</v>
      </c>
      <c r="E27065" t="s">
        <v>6418</v>
      </c>
      <c r="F27065" t="s">
        <v>32</v>
      </c>
      <c r="G27065" t="s">
        <v>33</v>
      </c>
      <c r="H27065" t="s">
        <v>11591</v>
      </c>
      <c r="T27065" t="s">
        <v>102</v>
      </c>
      <c r="U27065" t="s">
        <v>34306</v>
      </c>
      <c r="V27065">
        <v>0</v>
      </c>
      <c r="W27065">
        <v>197</v>
      </c>
      <c r="X27065">
        <v>52</v>
      </c>
      <c r="Y27065">
        <v>15655</v>
      </c>
      <c r="Z27065">
        <v>15655</v>
      </c>
      <c r="AA27065">
        <v>35000</v>
      </c>
      <c r="AB27065">
        <v>0.79</v>
      </c>
    </row>
    <row r="27066" spans="1:28" x14ac:dyDescent="0.35">
      <c r="A27066">
        <v>603370</v>
      </c>
      <c r="B27066" t="s">
        <v>57076</v>
      </c>
      <c r="C27066" t="s">
        <v>11088</v>
      </c>
      <c r="D27066" t="s">
        <v>4824</v>
      </c>
      <c r="E27066" t="s">
        <v>6416</v>
      </c>
      <c r="F27066" t="s">
        <v>32</v>
      </c>
      <c r="G27066" t="s">
        <v>33</v>
      </c>
      <c r="H27066" t="s">
        <v>11591</v>
      </c>
      <c r="T27066" t="s">
        <v>49</v>
      </c>
      <c r="U27066" t="s">
        <v>57077</v>
      </c>
      <c r="V27066">
        <v>0</v>
      </c>
      <c r="W27066">
        <v>91</v>
      </c>
      <c r="X27066">
        <v>40</v>
      </c>
      <c r="Y27066">
        <v>429</v>
      </c>
      <c r="Z27066">
        <v>450</v>
      </c>
      <c r="AA27066">
        <v>350000</v>
      </c>
      <c r="AB27066">
        <v>0.79</v>
      </c>
    </row>
    <row r="27067" spans="1:28" x14ac:dyDescent="0.35">
      <c r="A27067">
        <v>606050</v>
      </c>
      <c r="B27067" t="s">
        <v>57078</v>
      </c>
      <c r="C27067" t="s">
        <v>5585</v>
      </c>
      <c r="D27067" t="s">
        <v>57079</v>
      </c>
      <c r="E27067" t="s">
        <v>8035</v>
      </c>
      <c r="F27067" t="s">
        <v>32</v>
      </c>
      <c r="G27067" t="s">
        <v>33</v>
      </c>
      <c r="H27067" t="s">
        <v>11591</v>
      </c>
      <c r="T27067" t="s">
        <v>173</v>
      </c>
      <c r="U27067" t="s">
        <v>174</v>
      </c>
      <c r="V27067">
        <v>0</v>
      </c>
      <c r="W27067">
        <v>17</v>
      </c>
      <c r="X27067">
        <v>14</v>
      </c>
      <c r="Y27067">
        <v>229</v>
      </c>
      <c r="Z27067">
        <v>254</v>
      </c>
      <c r="AA27067">
        <v>35000</v>
      </c>
      <c r="AB27067">
        <v>0.79</v>
      </c>
    </row>
    <row r="27068" spans="1:28" x14ac:dyDescent="0.35">
      <c r="A27068">
        <v>621150</v>
      </c>
      <c r="B27068" t="s">
        <v>57080</v>
      </c>
      <c r="C27068" t="s">
        <v>1769</v>
      </c>
      <c r="D27068" t="s">
        <v>51601</v>
      </c>
      <c r="E27068" t="s">
        <v>51601</v>
      </c>
      <c r="F27068" t="s">
        <v>32</v>
      </c>
      <c r="G27068" t="s">
        <v>33</v>
      </c>
      <c r="H27068" t="s">
        <v>11591</v>
      </c>
      <c r="T27068" t="s">
        <v>680</v>
      </c>
      <c r="U27068" t="s">
        <v>883</v>
      </c>
      <c r="V27068">
        <v>0</v>
      </c>
      <c r="W27068">
        <v>13</v>
      </c>
      <c r="X27068">
        <v>8</v>
      </c>
      <c r="Y27068">
        <v>236</v>
      </c>
      <c r="Z27068">
        <v>227</v>
      </c>
      <c r="AA27068">
        <v>35000</v>
      </c>
      <c r="AB27068">
        <v>0.79</v>
      </c>
    </row>
    <row r="27069" spans="1:28" x14ac:dyDescent="0.35">
      <c r="A27069">
        <v>622530</v>
      </c>
      <c r="B27069" t="s">
        <v>57081</v>
      </c>
      <c r="C27069" t="s">
        <v>7633</v>
      </c>
      <c r="D27069" t="s">
        <v>54314</v>
      </c>
      <c r="E27069" t="s">
        <v>7517</v>
      </c>
      <c r="F27069" t="s">
        <v>32</v>
      </c>
      <c r="G27069" t="s">
        <v>33</v>
      </c>
      <c r="H27069" t="s">
        <v>11591</v>
      </c>
      <c r="T27069" t="s">
        <v>672</v>
      </c>
      <c r="U27069" t="s">
        <v>6243</v>
      </c>
      <c r="V27069">
        <v>0</v>
      </c>
      <c r="W27069">
        <v>9</v>
      </c>
      <c r="X27069">
        <v>11</v>
      </c>
      <c r="Y27069">
        <v>242</v>
      </c>
      <c r="Z27069">
        <v>242</v>
      </c>
      <c r="AA27069">
        <v>35000</v>
      </c>
      <c r="AB27069">
        <v>0.79</v>
      </c>
    </row>
    <row r="27070" spans="1:28" x14ac:dyDescent="0.35">
      <c r="A27070">
        <v>625950</v>
      </c>
      <c r="B27070" t="s">
        <v>57082</v>
      </c>
      <c r="C27070" t="s">
        <v>8659</v>
      </c>
      <c r="D27070" t="s">
        <v>57079</v>
      </c>
      <c r="E27070" t="s">
        <v>8035</v>
      </c>
      <c r="F27070" t="s">
        <v>32</v>
      </c>
      <c r="G27070" t="s">
        <v>33</v>
      </c>
      <c r="H27070" t="s">
        <v>11591</v>
      </c>
      <c r="T27070" t="s">
        <v>390</v>
      </c>
      <c r="U27070" t="s">
        <v>390</v>
      </c>
      <c r="V27070">
        <v>0</v>
      </c>
      <c r="W27070">
        <v>6</v>
      </c>
      <c r="X27070">
        <v>14</v>
      </c>
      <c r="Y27070">
        <v>190</v>
      </c>
      <c r="Z27070">
        <v>208</v>
      </c>
      <c r="AA27070">
        <v>35000</v>
      </c>
      <c r="AB27070">
        <v>0.79</v>
      </c>
    </row>
    <row r="27071" spans="1:28" x14ac:dyDescent="0.35">
      <c r="A27071">
        <v>627950</v>
      </c>
      <c r="B27071" t="s">
        <v>57083</v>
      </c>
      <c r="C27071" t="s">
        <v>19976</v>
      </c>
      <c r="D27071" t="s">
        <v>51601</v>
      </c>
      <c r="E27071" t="s">
        <v>51601</v>
      </c>
      <c r="F27071" t="s">
        <v>32</v>
      </c>
      <c r="G27071" t="s">
        <v>33</v>
      </c>
      <c r="H27071" t="s">
        <v>11591</v>
      </c>
      <c r="T27071" t="s">
        <v>680</v>
      </c>
      <c r="U27071" t="s">
        <v>883</v>
      </c>
      <c r="V27071">
        <v>0</v>
      </c>
      <c r="W27071">
        <v>26</v>
      </c>
      <c r="X27071">
        <v>37</v>
      </c>
      <c r="Y27071">
        <v>248</v>
      </c>
      <c r="Z27071">
        <v>278</v>
      </c>
      <c r="AA27071">
        <v>350000</v>
      </c>
      <c r="AB27071">
        <v>0.79</v>
      </c>
    </row>
    <row r="27072" spans="1:28" x14ac:dyDescent="0.35">
      <c r="A27072">
        <v>628760</v>
      </c>
      <c r="B27072" t="s">
        <v>57084</v>
      </c>
      <c r="C27072" t="s">
        <v>14667</v>
      </c>
      <c r="D27072" t="s">
        <v>34759</v>
      </c>
      <c r="E27072" t="s">
        <v>34759</v>
      </c>
      <c r="F27072" t="s">
        <v>32</v>
      </c>
      <c r="G27072" t="s">
        <v>33</v>
      </c>
      <c r="H27072" t="s">
        <v>11591</v>
      </c>
      <c r="T27072" t="s">
        <v>726</v>
      </c>
      <c r="U27072" t="s">
        <v>212</v>
      </c>
      <c r="V27072">
        <v>0</v>
      </c>
      <c r="W27072">
        <v>42</v>
      </c>
      <c r="X27072">
        <v>60</v>
      </c>
      <c r="Y27072">
        <v>271</v>
      </c>
      <c r="Z27072">
        <v>271</v>
      </c>
      <c r="AA27072">
        <v>350000</v>
      </c>
      <c r="AB27072">
        <v>0.79</v>
      </c>
    </row>
    <row r="27073" spans="1:28" x14ac:dyDescent="0.35">
      <c r="A27073">
        <v>633880</v>
      </c>
      <c r="B27073" t="s">
        <v>57085</v>
      </c>
      <c r="C27073" t="s">
        <v>2868</v>
      </c>
      <c r="D27073" t="s">
        <v>12406</v>
      </c>
      <c r="E27073" t="s">
        <v>12406</v>
      </c>
      <c r="F27073" t="s">
        <v>32</v>
      </c>
      <c r="G27073" t="s">
        <v>33</v>
      </c>
      <c r="H27073" t="s">
        <v>11591</v>
      </c>
      <c r="T27073" t="s">
        <v>178</v>
      </c>
      <c r="U27073" t="s">
        <v>2738</v>
      </c>
      <c r="V27073">
        <v>0</v>
      </c>
      <c r="W27073">
        <v>41</v>
      </c>
      <c r="X27073">
        <v>49</v>
      </c>
      <c r="Y27073">
        <v>288</v>
      </c>
      <c r="Z27073">
        <v>312</v>
      </c>
      <c r="AA27073">
        <v>35000</v>
      </c>
      <c r="AB27073">
        <v>0.79</v>
      </c>
    </row>
    <row r="27074" spans="1:28" x14ac:dyDescent="0.35">
      <c r="A27074">
        <v>634230</v>
      </c>
      <c r="B27074" t="s">
        <v>57086</v>
      </c>
      <c r="C27074" t="s">
        <v>182</v>
      </c>
      <c r="D27074" t="s">
        <v>2839</v>
      </c>
      <c r="E27074" t="s">
        <v>2839</v>
      </c>
      <c r="F27074" t="s">
        <v>32</v>
      </c>
      <c r="G27074" t="s">
        <v>33</v>
      </c>
      <c r="H27074" t="s">
        <v>11591</v>
      </c>
      <c r="T27074" t="s">
        <v>1219</v>
      </c>
      <c r="U27074" t="s">
        <v>4524</v>
      </c>
      <c r="V27074">
        <v>0</v>
      </c>
      <c r="W27074">
        <v>26</v>
      </c>
      <c r="X27074">
        <v>43</v>
      </c>
      <c r="Y27074">
        <v>302</v>
      </c>
      <c r="Z27074">
        <v>302</v>
      </c>
      <c r="AA27074">
        <v>35000</v>
      </c>
      <c r="AB27074">
        <v>0.79</v>
      </c>
    </row>
    <row r="27075" spans="1:28" x14ac:dyDescent="0.35">
      <c r="A27075">
        <v>635880</v>
      </c>
      <c r="B27075" t="s">
        <v>57087</v>
      </c>
      <c r="C27075" t="s">
        <v>466</v>
      </c>
      <c r="D27075" t="s">
        <v>34759</v>
      </c>
      <c r="E27075" t="s">
        <v>34759</v>
      </c>
      <c r="F27075" t="s">
        <v>32</v>
      </c>
      <c r="G27075" t="s">
        <v>33</v>
      </c>
      <c r="H27075" t="s">
        <v>11591</v>
      </c>
      <c r="T27075" t="s">
        <v>173</v>
      </c>
      <c r="U27075" t="s">
        <v>173</v>
      </c>
      <c r="V27075">
        <v>0</v>
      </c>
      <c r="W27075">
        <v>86</v>
      </c>
      <c r="X27075">
        <v>45</v>
      </c>
      <c r="Y27075">
        <v>209</v>
      </c>
      <c r="Z27075">
        <v>210</v>
      </c>
      <c r="AA27075">
        <v>150000</v>
      </c>
      <c r="AB27075">
        <v>0.79</v>
      </c>
    </row>
    <row r="27076" spans="1:28" x14ac:dyDescent="0.35">
      <c r="A27076">
        <v>683830</v>
      </c>
      <c r="B27076" t="s">
        <v>57088</v>
      </c>
      <c r="C27076" t="s">
        <v>199</v>
      </c>
      <c r="D27076" t="s">
        <v>7419</v>
      </c>
      <c r="E27076" t="s">
        <v>7517</v>
      </c>
      <c r="F27076" t="s">
        <v>32</v>
      </c>
      <c r="G27076" t="s">
        <v>33</v>
      </c>
      <c r="H27076" t="s">
        <v>11591</v>
      </c>
      <c r="T27076" t="s">
        <v>313</v>
      </c>
      <c r="U27076" t="s">
        <v>314</v>
      </c>
      <c r="V27076">
        <v>0</v>
      </c>
      <c r="W27076">
        <v>50</v>
      </c>
      <c r="X27076">
        <v>9</v>
      </c>
      <c r="Y27076">
        <v>205</v>
      </c>
      <c r="Z27076">
        <v>205</v>
      </c>
      <c r="AA27076">
        <v>35000</v>
      </c>
      <c r="AB27076">
        <v>0.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c 3 5 6 5 2 - c 6 0 d - 4 c d 0 - a 6 5 1 - 3 e 8 6 b b 9 2 3 0 b c "   x m l n s = " h t t p : / / s c h e m a s . m i c r o s o f t . c o m / D a t a M a s h u p " > A A A A A D 8 G A A B Q S w M E F A A C A A g A j 4 R d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C P h F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R d W G 5 N p S M 3 A w A A F Q w A A B M A H A B G b 3 J t d W x h c y 9 T Z W N 0 a W 9 u M S 5 t I K I Y A C i g F A A A A A A A A A A A A A A A A A A A A A A A A A A A A J 2 W W 0 / b M B T H 3 5 H 4 D l b 2 U q S s W t r S b k M 8 s M I u m r R b G d N E U e Q m Z 6 2 F Y 0 e 2 y x q h f v f Z S c g 9 h t G X 1 O d n / 8 / x y T l 2 J A S K c I Y W 2 d M 7 O T w 4 P J A b L C B E i w 2 A 8 t A p o q A O D 5 D + L f h W B K A t F 7 s A 6 P A X F 7 c r z m 8 H 7 w m F 4 Z w z B U z J g T N / u / w p Q c h l h B l n y 3 P + l 1 G O Q 7 m 8 I i H w D z g C / x w r L E E t F w p w h O Y U M N M e j X W 4 o 3 L n H L m I b S l 1 k R J b O H J z 9 2 l A f v r Q Q W T R 3 F 9 / U h C d O h l 0 3 M + E h f n I u d l f G 8 m b f P 0 L 5 5 v g E V f a 0 0 f A o Y 7 Q 0 T K X e K W j z 0 l u H 1 R d u e g 6 p 2 e U L g J M s Z C n J q 6 b o 0 J 4 v s F s r X U v k x h K 0 U u B m f z D R T T n d B s x A + W g I w r 3 / t 7 B c U x C x 0 W f m J p O h m b q 3 k X 3 D t P Z 0 l a l x 0 j B T q V G A T p h E v w Q q w K a / y k M 4 Q 4 o j 0 G 0 l s X b F S V y 0 0 U o V i Z O 2 S K B l l 1 z Q U A O P R s c P U D M k i Y b W 9 j E w o 4 t b G p h M w t 7 b W F v L M x 7 Z Y O e D d p S 4 7 V y s w Y m o P 0 e p G k U G S e + w u s 2 x c G G 6 N c e m f 5 r 1 1 D M J V H k D n y B F W H r j h k M 1 t g + A 9 + B w G v w d a U k i q Q 1 2 Z g R Q U g w s 0 w 4 u / q A v v 5 l a c G 3 Q h Q k K E q Z b a M V i P 2 + b K / z b U y J S V u I s l Y q e 6 x A G R g 0 e t F F z W 6 p j d F L L R g n T u n q B 5 i W e / B T O S E y k J s H X T G Z N u 4 S r / h M A A u n u r O L n R I 4 M C K / D e o 7 O o z D Z m R V d 6 m u a w 5 Q G B q h W o J t i f R s m W w E p / d R V G f + 7 9 H 8 e f + R Q C / d U l 2 4 8 O Q H Z l j d y 0 I v V / l S t E r Q O V A S E Q W V L K Z T i u 2 0 Q m u I u y i d r x W y h Z e 6 v d 4 l h e z A O d F T v m / 1 0 b 1 Q i V b / w p m + m 4 q e T U W G T d X 0 Z K w Z x k 3 D p G k 4 b h q m T c P M 2 X d f P t 6 j t 0 9 / 2 s r s l 1 u p n z P N f f X T s Z V O r P T Y S q d W O q v R f W 9 d j v r r s p 7 O r q R k B t 9 z O p O S 0 1 G b l m / e H 7 d p W Q b + p E 3 L m v C P 2 7 Q s E H / a p r O S z p 7 W Q t 4 T e y j d b / X r 4 Z k d V E h k + S 2 H o 7 5 C H z 2 / 0 L O X W n f Z 8 z 3 U q P L + e h o / r Z 5 G H a 7 L 4 U N F 1 d 1 X e F 5 T H Z e x t q 3 L c f u + T T k 3 I 1 M A h w e E 9 W 7 k 5 B 9 Q S w E C L Q A U A A I A C A C P h F 1 Y 5 H v X i K Y A A A D 2 A A A A E g A A A A A A A A A A A A A A A A A A A A A A Q 2 9 u Z m l n L 1 B h Y 2 t h Z 2 U u e G 1 s U E s B A i 0 A F A A C A A g A j 4 R d W A / K 6 a u k A A A A 6 Q A A A B M A A A A A A A A A A A A A A A A A 8 g A A A F t D b 2 5 0 Z W 5 0 X 1 R 5 c G V z X S 5 4 b W x Q S w E C L Q A U A A I A C A C P h F 1 Y b k 2 l I z c D A A A V D A A A E w A A A A A A A A A A A A A A A A D j A Q A A R m 9 y b X V s Y X M v U 2 V j d G l v b j E u b V B L B Q Y A A A A A A w A D A M I A A A B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J Q A A A A A A A C U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M 5 Z m U 4 Z i 1 k M 2 U z L T Q 1 Z j c t Y W U z M i 1 i N W U y N j B l M T Y w N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5 V D E 1 O j M 2 O j I 5 L j k 5 M j U 2 N j B a I i A v P j x F b n R y e S B U e X B l P S J G a W x s Q 2 9 s d W 1 u V H l w Z X M i I F Z h b H V l P S J z Q X d Z S k J n W U d C Z 1 l B Q U F B Q U F B Q U F B Q U F B Q U F B R 0 J n T U R B d 0 1 E Q X d V R E J n W U d C Z 1 l H Q m c 9 P S I g L z 4 8 R W 5 0 c n k g V H l w Z T 0 i R m l s b E N v b H V t b k 5 h b W V z I i B W Y W x 1 Z T 0 i c 1 s m c X V v d D t h c H B p Z C Z x d W 9 0 O y w m c X V v d D t u Y W 1 l J n F 1 b 3 Q 7 L C Z x d W 9 0 O 3 J l b G V h c 2 V f Z G F 0 Z S Z x d W 9 0 O y w m c X V v d D t k Z X Z l b G 9 w Z X I m c X V v d D s s J n F 1 b 3 Q 7 c H V i b G l z a G V y J n F 1 b 3 Q 7 L C Z x d W 9 0 O 3 B s Y X R m b 3 J t c 1 8 x J n F 1 b 3 Q 7 L C Z x d W 9 0 O 3 B s Y X R m b 3 J t c 1 8 y J n F 1 b 3 Q 7 L C Z x d W 9 0 O 2 N h d G V n b 3 J p Z X M u M S Z x d W 9 0 O y w m c X V v d D t j Y X R l Z 2 9 y a W V z L j I m c X V v d D s s J n F 1 b 3 Q 7 Y 2 F 0 Z W d v c m l l c y 4 z J n F 1 b 3 Q 7 L C Z x d W 9 0 O 2 N h d G V n b 3 J p Z X M u N C Z x d W 9 0 O y w m c X V v d D t j Y X R l Z 2 9 y a W V z L j U m c X V v d D s s J n F 1 b 3 Q 7 Y 2 F 0 Z W d v c m l l c y 4 2 J n F 1 b 3 Q 7 L C Z x d W 9 0 O 2 N h d G V n b 3 J p Z X M u N y Z x d W 9 0 O y w m c X V v d D t j Y X R l Z 2 9 y a W V z L j g m c X V v d D s s J n F 1 b 3 Q 7 Y 2 F 0 Z W d v c m l l c y 4 5 J n F 1 b 3 Q 7 L C Z x d W 9 0 O 2 N h d G V n b 3 J p Z X M u M T A m c X V v d D s s J n F 1 b 3 Q 7 Y 2 F 0 Z W d v c m l l c y 4 x M S Z x d W 9 0 O y w m c X V v d D t j Y X R l Z 2 9 y a W V z L j E y J n F 1 b 3 Q 7 L C Z x d W 9 0 O 2 N h d G V n b 3 J p Z X M u M T M m c X V v d D s s J n F 1 b 3 Q 7 Z 2 V u c m V z J n F 1 b 3 Q 7 L C Z x d W 9 0 O 3 N 0 Z W F t c 3 B 5 X 3 R h Z 3 M m c X V v d D s s J n F 1 b 3 Q 7 Y W N o a W V 2 Z W 1 l b n R z J n F 1 b 3 Q 7 L C Z x d W 9 0 O 3 B v c 2 l 0 a X Z l X 3 J h d G l u Z 3 M m c X V v d D s s J n F 1 b 3 Q 7 b m V n Y X R p d m V f c m F 0 a W 5 n c y Z x d W 9 0 O y w m c X V v d D t h d m d f c G x h e X R p b W U m c X V v d D s s J n F 1 b 3 Q 7 b W V k a W F u X 3 B s Y X l 0 a W 1 l J n F 1 b 3 Q 7 L C Z x d W 9 0 O 2 F 2 Z 1 9 v d 2 5 l c i Z x d W 9 0 O y w m c X V v d D t w c m l j Z S Z x d W 9 0 O y w m c X V v d D t y Z W x l Y X N l X 3 l l Y X I m c X V v d D s s J n F 1 b 3 Q 7 Z 2 V u c m V f M S Z x d W 9 0 O y w m c X V v d D t n Z W 5 y Z V 8 y J n F 1 b 3 Q 7 L C Z x d W 9 0 O 2 d l b n J l X z M m c X V v d D s s J n F 1 b 3 Q 7 Z 2 V u c m V f N C Z x d W 9 0 O y w m c X V v d D t n Z W 5 y Z V 8 1 J n F 1 b 3 Q 7 L C Z x d W 9 0 O 2 d l b n J l X z Y m c X V v d D s s J n F 1 b 3 Q 7 Z 2 V u c m V f N y Z x d W 9 0 O 1 0 i I C 8 + P E V u d H J 5 I F R 5 c G U 9 I k Z p b G x T d G F 0 d X M i I F Z h b H V l P S J z Q 2 9 t c G x l d G U i I C 8 + P E V u d H J 5 I F R 5 c G U 9 I k Z p b G x D b 3 V u d C I g V m F s d W U 9 I m w y N z A 3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2 F w c G l k L D B 9 J n F 1 b 3 Q 7 L C Z x d W 9 0 O 1 N l Y 3 R p b 2 4 x L 1 N o Z W V 0 M S 9 B d X R v U m V t b 3 Z l Z E N v b H V t b n M x L n t u Y W 1 l L D F 9 J n F 1 b 3 Q 7 L C Z x d W 9 0 O 1 N l Y 3 R p b 2 4 x L 1 N o Z W V 0 M S 9 B d X R v U m V t b 3 Z l Z E N v b H V t b n M x L n t y Z W x l Y X N l X 2 R h d G U s M n 0 m c X V v d D s s J n F 1 b 3 Q 7 U 2 V j d G l v b j E v U 2 h l Z X Q x L 0 F 1 d G 9 S Z W 1 v d m V k Q 2 9 s d W 1 u c z E u e 2 R l d m V s b 3 B l c i w z f S Z x d W 9 0 O y w m c X V v d D t T Z W N 0 a W 9 u M S 9 T a G V l d D E v Q X V 0 b 1 J l b W 9 2 Z W R D b 2 x 1 b W 5 z M S 5 7 c H V i b G l z a G V y L D R 9 J n F 1 b 3 Q 7 L C Z x d W 9 0 O 1 N l Y 3 R p b 2 4 x L 1 N o Z W V 0 M S 9 B d X R v U m V t b 3 Z l Z E N v b H V t b n M x L n t w b G F 0 Z m 9 y b X N f M S w 1 f S Z x d W 9 0 O y w m c X V v d D t T Z W N 0 a W 9 u M S 9 T a G V l d D E v Q X V 0 b 1 J l b W 9 2 Z W R D b 2 x 1 b W 5 z M S 5 7 c G x h d G Z v c m 1 z X z I s N n 0 m c X V v d D s s J n F 1 b 3 Q 7 U 2 V j d G l v b j E v U 2 h l Z X Q x L 0 F 1 d G 9 S Z W 1 v d m V k Q 2 9 s d W 1 u c z E u e 2 N h d G V n b 3 J p Z X M u M S w 3 f S Z x d W 9 0 O y w m c X V v d D t T Z W N 0 a W 9 u M S 9 T a G V l d D E v Q X V 0 b 1 J l b W 9 2 Z W R D b 2 x 1 b W 5 z M S 5 7 Y 2 F 0 Z W d v c m l l c y 4 y L D h 9 J n F 1 b 3 Q 7 L C Z x d W 9 0 O 1 N l Y 3 R p b 2 4 x L 1 N o Z W V 0 M S 9 B d X R v U m V t b 3 Z l Z E N v b H V t b n M x L n t j Y X R l Z 2 9 y a W V z L j M s O X 0 m c X V v d D s s J n F 1 b 3 Q 7 U 2 V j d G l v b j E v U 2 h l Z X Q x L 0 F 1 d G 9 S Z W 1 v d m V k Q 2 9 s d W 1 u c z E u e 2 N h d G V n b 3 J p Z X M u N C w x M H 0 m c X V v d D s s J n F 1 b 3 Q 7 U 2 V j d G l v b j E v U 2 h l Z X Q x L 0 F 1 d G 9 S Z W 1 v d m V k Q 2 9 s d W 1 u c z E u e 2 N h d G V n b 3 J p Z X M u N S w x M X 0 m c X V v d D s s J n F 1 b 3 Q 7 U 2 V j d G l v b j E v U 2 h l Z X Q x L 0 F 1 d G 9 S Z W 1 v d m V k Q 2 9 s d W 1 u c z E u e 2 N h d G V n b 3 J p Z X M u N i w x M n 0 m c X V v d D s s J n F 1 b 3 Q 7 U 2 V j d G l v b j E v U 2 h l Z X Q x L 0 F 1 d G 9 S Z W 1 v d m V k Q 2 9 s d W 1 u c z E u e 2 N h d G V n b 3 J p Z X M u N y w x M 3 0 m c X V v d D s s J n F 1 b 3 Q 7 U 2 V j d G l v b j E v U 2 h l Z X Q x L 0 F 1 d G 9 S Z W 1 v d m V k Q 2 9 s d W 1 u c z E u e 2 N h d G V n b 3 J p Z X M u O C w x N H 0 m c X V v d D s s J n F 1 b 3 Q 7 U 2 V j d G l v b j E v U 2 h l Z X Q x L 0 F 1 d G 9 S Z W 1 v d m V k Q 2 9 s d W 1 u c z E u e 2 N h d G V n b 3 J p Z X M u O S w x N X 0 m c X V v d D s s J n F 1 b 3 Q 7 U 2 V j d G l v b j E v U 2 h l Z X Q x L 0 F 1 d G 9 S Z W 1 v d m V k Q 2 9 s d W 1 u c z E u e 2 N h d G V n b 3 J p Z X M u M T A s M T Z 9 J n F 1 b 3 Q 7 L C Z x d W 9 0 O 1 N l Y 3 R p b 2 4 x L 1 N o Z W V 0 M S 9 B d X R v U m V t b 3 Z l Z E N v b H V t b n M x L n t j Y X R l Z 2 9 y a W V z L j E x L D E 3 f S Z x d W 9 0 O y w m c X V v d D t T Z W N 0 a W 9 u M S 9 T a G V l d D E v Q X V 0 b 1 J l b W 9 2 Z W R D b 2 x 1 b W 5 z M S 5 7 Y 2 F 0 Z W d v c m l l c y 4 x M i w x O H 0 m c X V v d D s s J n F 1 b 3 Q 7 U 2 V j d G l v b j E v U 2 h l Z X Q x L 0 F 1 d G 9 S Z W 1 v d m V k Q 2 9 s d W 1 u c z E u e 2 N h d G V n b 3 J p Z X M u M T M s M T l 9 J n F 1 b 3 Q 7 L C Z x d W 9 0 O 1 N l Y 3 R p b 2 4 x L 1 N o Z W V 0 M S 9 B d X R v U m V t b 3 Z l Z E N v b H V t b n M x L n t n Z W 5 y Z X M s M j B 9 J n F 1 b 3 Q 7 L C Z x d W 9 0 O 1 N l Y 3 R p b 2 4 x L 1 N o Z W V 0 M S 9 B d X R v U m V t b 3 Z l Z E N v b H V t b n M x L n t z d G V h b X N w e V 9 0 Y W d z L D I x f S Z x d W 9 0 O y w m c X V v d D t T Z W N 0 a W 9 u M S 9 T a G V l d D E v Q X V 0 b 1 J l b W 9 2 Z W R D b 2 x 1 b W 5 z M S 5 7 Y W N o a W V 2 Z W 1 l b n R z L D I y f S Z x d W 9 0 O y w m c X V v d D t T Z W N 0 a W 9 u M S 9 T a G V l d D E v Q X V 0 b 1 J l b W 9 2 Z W R D b 2 x 1 b W 5 z M S 5 7 c G 9 z a X R p d m V f c m F 0 a W 5 n c y w y M 3 0 m c X V v d D s s J n F 1 b 3 Q 7 U 2 V j d G l v b j E v U 2 h l Z X Q x L 0 F 1 d G 9 S Z W 1 v d m V k Q 2 9 s d W 1 u c z E u e 2 5 l Z 2 F 0 a X Z l X 3 J h d G l u Z 3 M s M j R 9 J n F 1 b 3 Q 7 L C Z x d W 9 0 O 1 N l Y 3 R p b 2 4 x L 1 N o Z W V 0 M S 9 B d X R v U m V t b 3 Z l Z E N v b H V t b n M x L n t h d m d f c G x h e X R p b W U s M j V 9 J n F 1 b 3 Q 7 L C Z x d W 9 0 O 1 N l Y 3 R p b 2 4 x L 1 N o Z W V 0 M S 9 B d X R v U m V t b 3 Z l Z E N v b H V t b n M x L n t t Z W R p Y W 5 f c G x h e X R p b W U s M j Z 9 J n F 1 b 3 Q 7 L C Z x d W 9 0 O 1 N l Y 3 R p b 2 4 x L 1 N o Z W V 0 M S 9 B d X R v U m V t b 3 Z l Z E N v b H V t b n M x L n t h d m d f b 3 d u Z X I s M j d 9 J n F 1 b 3 Q 7 L C Z x d W 9 0 O 1 N l Y 3 R p b 2 4 x L 1 N o Z W V 0 M S 9 B d X R v U m V t b 3 Z l Z E N v b H V t b n M x L n t w c m l j Z S w y O H 0 m c X V v d D s s J n F 1 b 3 Q 7 U 2 V j d G l v b j E v U 2 h l Z X Q x L 0 F 1 d G 9 S Z W 1 v d m V k Q 2 9 s d W 1 u c z E u e 3 J l b G V h c 2 V f e W V h c i w y O X 0 m c X V v d D s s J n F 1 b 3 Q 7 U 2 V j d G l v b j E v U 2 h l Z X Q x L 0 F 1 d G 9 S Z W 1 v d m V k Q 2 9 s d W 1 u c z E u e 2 d l b n J l X z E s M z B 9 J n F 1 b 3 Q 7 L C Z x d W 9 0 O 1 N l Y 3 R p b 2 4 x L 1 N o Z W V 0 M S 9 B d X R v U m V t b 3 Z l Z E N v b H V t b n M x L n t n Z W 5 y Z V 8 y L D M x f S Z x d W 9 0 O y w m c X V v d D t T Z W N 0 a W 9 u M S 9 T a G V l d D E v Q X V 0 b 1 J l b W 9 2 Z W R D b 2 x 1 b W 5 z M S 5 7 Z 2 V u c m V f M y w z M n 0 m c X V v d D s s J n F 1 b 3 Q 7 U 2 V j d G l v b j E v U 2 h l Z X Q x L 0 F 1 d G 9 S Z W 1 v d m V k Q 2 9 s d W 1 u c z E u e 2 d l b n J l X z Q s M z N 9 J n F 1 b 3 Q 7 L C Z x d W 9 0 O 1 N l Y 3 R p b 2 4 x L 1 N o Z W V 0 M S 9 B d X R v U m V t b 3 Z l Z E N v b H V t b n M x L n t n Z W 5 y Z V 8 1 L D M 0 f S Z x d W 9 0 O y w m c X V v d D t T Z W N 0 a W 9 u M S 9 T a G V l d D E v Q X V 0 b 1 J l b W 9 2 Z W R D b 2 x 1 b W 5 z M S 5 7 Z 2 V u c m V f N i w z N X 0 m c X V v d D s s J n F 1 b 3 Q 7 U 2 V j d G l v b j E v U 2 h l Z X Q x L 0 F 1 d G 9 S Z W 1 v d m V k Q 2 9 s d W 1 u c z E u e 2 d l b n J l X z c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T a G V l d D E v Q X V 0 b 1 J l b W 9 2 Z W R D b 2 x 1 b W 5 z M S 5 7 Y X B w a W Q s M H 0 m c X V v d D s s J n F 1 b 3 Q 7 U 2 V j d G l v b j E v U 2 h l Z X Q x L 0 F 1 d G 9 S Z W 1 v d m V k Q 2 9 s d W 1 u c z E u e 2 5 h b W U s M X 0 m c X V v d D s s J n F 1 b 3 Q 7 U 2 V j d G l v b j E v U 2 h l Z X Q x L 0 F 1 d G 9 S Z W 1 v d m V k Q 2 9 s d W 1 u c z E u e 3 J l b G V h c 2 V f Z G F 0 Z S w y f S Z x d W 9 0 O y w m c X V v d D t T Z W N 0 a W 9 u M S 9 T a G V l d D E v Q X V 0 b 1 J l b W 9 2 Z W R D b 2 x 1 b W 5 z M S 5 7 Z G V 2 Z W x v c G V y L D N 9 J n F 1 b 3 Q 7 L C Z x d W 9 0 O 1 N l Y 3 R p b 2 4 x L 1 N o Z W V 0 M S 9 B d X R v U m V t b 3 Z l Z E N v b H V t b n M x L n t w d W J s a X N o Z X I s N H 0 m c X V v d D s s J n F 1 b 3 Q 7 U 2 V j d G l v b j E v U 2 h l Z X Q x L 0 F 1 d G 9 S Z W 1 v d m V k Q 2 9 s d W 1 u c z E u e 3 B s Y X R m b 3 J t c 1 8 x L D V 9 J n F 1 b 3 Q 7 L C Z x d W 9 0 O 1 N l Y 3 R p b 2 4 x L 1 N o Z W V 0 M S 9 B d X R v U m V t b 3 Z l Z E N v b H V t b n M x L n t w b G F 0 Z m 9 y b X N f M i w 2 f S Z x d W 9 0 O y w m c X V v d D t T Z W N 0 a W 9 u M S 9 T a G V l d D E v Q X V 0 b 1 J l b W 9 2 Z W R D b 2 x 1 b W 5 z M S 5 7 Y 2 F 0 Z W d v c m l l c y 4 x L D d 9 J n F 1 b 3 Q 7 L C Z x d W 9 0 O 1 N l Y 3 R p b 2 4 x L 1 N o Z W V 0 M S 9 B d X R v U m V t b 3 Z l Z E N v b H V t b n M x L n t j Y X R l Z 2 9 y a W V z L j I s O H 0 m c X V v d D s s J n F 1 b 3 Q 7 U 2 V j d G l v b j E v U 2 h l Z X Q x L 0 F 1 d G 9 S Z W 1 v d m V k Q 2 9 s d W 1 u c z E u e 2 N h d G V n b 3 J p Z X M u M y w 5 f S Z x d W 9 0 O y w m c X V v d D t T Z W N 0 a W 9 u M S 9 T a G V l d D E v Q X V 0 b 1 J l b W 9 2 Z W R D b 2 x 1 b W 5 z M S 5 7 Y 2 F 0 Z W d v c m l l c y 4 0 L D E w f S Z x d W 9 0 O y w m c X V v d D t T Z W N 0 a W 9 u M S 9 T a G V l d D E v Q X V 0 b 1 J l b W 9 2 Z W R D b 2 x 1 b W 5 z M S 5 7 Y 2 F 0 Z W d v c m l l c y 4 1 L D E x f S Z x d W 9 0 O y w m c X V v d D t T Z W N 0 a W 9 u M S 9 T a G V l d D E v Q X V 0 b 1 J l b W 9 2 Z W R D b 2 x 1 b W 5 z M S 5 7 Y 2 F 0 Z W d v c m l l c y 4 2 L D E y f S Z x d W 9 0 O y w m c X V v d D t T Z W N 0 a W 9 u M S 9 T a G V l d D E v Q X V 0 b 1 J l b W 9 2 Z W R D b 2 x 1 b W 5 z M S 5 7 Y 2 F 0 Z W d v c m l l c y 4 3 L D E z f S Z x d W 9 0 O y w m c X V v d D t T Z W N 0 a W 9 u M S 9 T a G V l d D E v Q X V 0 b 1 J l b W 9 2 Z W R D b 2 x 1 b W 5 z M S 5 7 Y 2 F 0 Z W d v c m l l c y 4 4 L D E 0 f S Z x d W 9 0 O y w m c X V v d D t T Z W N 0 a W 9 u M S 9 T a G V l d D E v Q X V 0 b 1 J l b W 9 2 Z W R D b 2 x 1 b W 5 z M S 5 7 Y 2 F 0 Z W d v c m l l c y 4 5 L D E 1 f S Z x d W 9 0 O y w m c X V v d D t T Z W N 0 a W 9 u M S 9 T a G V l d D E v Q X V 0 b 1 J l b W 9 2 Z W R D b 2 x 1 b W 5 z M S 5 7 Y 2 F 0 Z W d v c m l l c y 4 x M C w x N n 0 m c X V v d D s s J n F 1 b 3 Q 7 U 2 V j d G l v b j E v U 2 h l Z X Q x L 0 F 1 d G 9 S Z W 1 v d m V k Q 2 9 s d W 1 u c z E u e 2 N h d G V n b 3 J p Z X M u M T E s M T d 9 J n F 1 b 3 Q 7 L C Z x d W 9 0 O 1 N l Y 3 R p b 2 4 x L 1 N o Z W V 0 M S 9 B d X R v U m V t b 3 Z l Z E N v b H V t b n M x L n t j Y X R l Z 2 9 y a W V z L j E y L D E 4 f S Z x d W 9 0 O y w m c X V v d D t T Z W N 0 a W 9 u M S 9 T a G V l d D E v Q X V 0 b 1 J l b W 9 2 Z W R D b 2 x 1 b W 5 z M S 5 7 Y 2 F 0 Z W d v c m l l c y 4 x M y w x O X 0 m c X V v d D s s J n F 1 b 3 Q 7 U 2 V j d G l v b j E v U 2 h l Z X Q x L 0 F 1 d G 9 S Z W 1 v d m V k Q 2 9 s d W 1 u c z E u e 2 d l b n J l c y w y M H 0 m c X V v d D s s J n F 1 b 3 Q 7 U 2 V j d G l v b j E v U 2 h l Z X Q x L 0 F 1 d G 9 S Z W 1 v d m V k Q 2 9 s d W 1 u c z E u e 3 N 0 Z W F t c 3 B 5 X 3 R h Z 3 M s M j F 9 J n F 1 b 3 Q 7 L C Z x d W 9 0 O 1 N l Y 3 R p b 2 4 x L 1 N o Z W V 0 M S 9 B d X R v U m V t b 3 Z l Z E N v b H V t b n M x L n t h Y 2 h p Z X Z l b W V u d H M s M j J 9 J n F 1 b 3 Q 7 L C Z x d W 9 0 O 1 N l Y 3 R p b 2 4 x L 1 N o Z W V 0 M S 9 B d X R v U m V t b 3 Z l Z E N v b H V t b n M x L n t w b 3 N p d G l 2 Z V 9 y Y X R p b m d z L D I z f S Z x d W 9 0 O y w m c X V v d D t T Z W N 0 a W 9 u M S 9 T a G V l d D E v Q X V 0 b 1 J l b W 9 2 Z W R D b 2 x 1 b W 5 z M S 5 7 b m V n Y X R p d m V f c m F 0 a W 5 n c y w y N H 0 m c X V v d D s s J n F 1 b 3 Q 7 U 2 V j d G l v b j E v U 2 h l Z X Q x L 0 F 1 d G 9 S Z W 1 v d m V k Q 2 9 s d W 1 u c z E u e 2 F 2 Z 1 9 w b G F 5 d G l t Z S w y N X 0 m c X V v d D s s J n F 1 b 3 Q 7 U 2 V j d G l v b j E v U 2 h l Z X Q x L 0 F 1 d G 9 S Z W 1 v d m V k Q 2 9 s d W 1 u c z E u e 2 1 l Z G l h b l 9 w b G F 5 d G l t Z S w y N n 0 m c X V v d D s s J n F 1 b 3 Q 7 U 2 V j d G l v b j E v U 2 h l Z X Q x L 0 F 1 d G 9 S Z W 1 v d m V k Q 2 9 s d W 1 u c z E u e 2 F 2 Z 1 9 v d 2 5 l c i w y N 3 0 m c X V v d D s s J n F 1 b 3 Q 7 U 2 V j d G l v b j E v U 2 h l Z X Q x L 0 F 1 d G 9 S Z W 1 v d m V k Q 2 9 s d W 1 u c z E u e 3 B y a W N l L D I 4 f S Z x d W 9 0 O y w m c X V v d D t T Z W N 0 a W 9 u M S 9 T a G V l d D E v Q X V 0 b 1 J l b W 9 2 Z W R D b 2 x 1 b W 5 z M S 5 7 c m V s Z W F z Z V 9 5 Z W F y L D I 5 f S Z x d W 9 0 O y w m c X V v d D t T Z W N 0 a W 9 u M S 9 T a G V l d D E v Q X V 0 b 1 J l b W 9 2 Z W R D b 2 x 1 b W 5 z M S 5 7 Z 2 V u c m V f M S w z M H 0 m c X V v d D s s J n F 1 b 3 Q 7 U 2 V j d G l v b j E v U 2 h l Z X Q x L 0 F 1 d G 9 S Z W 1 v d m V k Q 2 9 s d W 1 u c z E u e 2 d l b n J l X z I s M z F 9 J n F 1 b 3 Q 7 L C Z x d W 9 0 O 1 N l Y 3 R p b 2 4 x L 1 N o Z W V 0 M S 9 B d X R v U m V t b 3 Z l Z E N v b H V t b n M x L n t n Z W 5 y Z V 8 z L D M y f S Z x d W 9 0 O y w m c X V v d D t T Z W N 0 a W 9 u M S 9 T a G V l d D E v Q X V 0 b 1 J l b W 9 2 Z W R D b 2 x 1 b W 5 z M S 5 7 Z 2 V u c m V f N C w z M 3 0 m c X V v d D s s J n F 1 b 3 Q 7 U 2 V j d G l v b j E v U 2 h l Z X Q x L 0 F 1 d G 9 S Z W 1 v d m V k Q 2 9 s d W 1 u c z E u e 2 d l b n J l X z U s M z R 9 J n F 1 b 3 Q 7 L C Z x d W 9 0 O 1 N l Y 3 R p b 2 4 x L 1 N o Z W V 0 M S 9 B d X R v U m V t b 3 Z l Z E N v b H V t b n M x L n t n Z W 5 y Z V 8 2 L D M 1 f S Z x d W 9 0 O y w m c X V v d D t T Z W N 0 a W 9 u M S 9 T a G V l d D E v Q X V 0 b 1 J l b W 9 2 Z W R D b 2 x 1 b W 5 z M S 5 7 Z 2 V u c m V f N y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q l a e c c o x 5 F h F r j a a U 1 i N E A A A A A A g A A A A A A E G Y A A A A B A A A g A A A A h Z H z g u H G B 3 B 3 N M p S R b n h a s X 2 B q t E e j O L N / x M 0 7 S v l 1 g A A A A A D o A A A A A C A A A g A A A A j T q T 6 i F z N 2 q / A a K 9 w C s q m b a 9 C s b G o Y H 5 v 3 L d Y y I 7 e B 5 Q A A A A N P 8 U + m Y P 9 4 z R y p 0 b V h S R + h Y h l 5 O E R 3 O J E 6 w u w t i a D u w R R R i i e b b A Q w I + F g v A s 2 N o k f e s H y K v I / M l e p / w k 3 4 r U s N 1 t T K 0 l d V 7 u v 2 5 H T U E L b R A A A A A E f N u v N 9 l V o 6 D 7 d v Z g 3 P A w F Q M K s u 6 5 b p w m u E p E E I c l m a 7 7 V 6 R d p f h Q B o r M B 1 o I i E 2 Y 2 O 2 i k Z a 7 l W O n W J z 3 c x N e A = = < / D a t a M a s h u p > 
</file>

<file path=customXml/itemProps1.xml><?xml version="1.0" encoding="utf-8"?>
<ds:datastoreItem xmlns:ds="http://schemas.openxmlformats.org/officeDocument/2006/customXml" ds:itemID="{3E80CAB6-DFAC-493A-9364-46B3556D4F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LAN Elizabeth</dc:creator>
  <cp:lastModifiedBy>KAPLAN Elizabeth</cp:lastModifiedBy>
  <dcterms:created xsi:type="dcterms:W3CDTF">2024-02-27T15:38:01Z</dcterms:created>
  <dcterms:modified xsi:type="dcterms:W3CDTF">2024-03-03T08:06:12Z</dcterms:modified>
</cp:coreProperties>
</file>